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925"/>
  <workbookPr filterPrivacy="1" defaultThemeVersion="124226"/>
  <xr:revisionPtr revIDLastSave="0" documentId="13_ncr:1_{D73D7942-87B9-4200-BC68-C98845118F90}" xr6:coauthVersionLast="47" xr6:coauthVersionMax="47" xr10:uidLastSave="{00000000-0000-0000-0000-000000000000}"/>
  <bookViews>
    <workbookView xWindow="-120" yWindow="-120" windowWidth="38640" windowHeight="21240" tabRatio="792" firstSheet="4" activeTab="4" xr2:uid="{00000000-000D-0000-FFFF-FFFF00000000}"/>
  </bookViews>
  <sheets>
    <sheet name="Majetek" sheetId="30" r:id="rId1"/>
    <sheet name="Nemajetková újma" sheetId="31" r:id="rId2"/>
    <sheet name="Odpovědnost" sheetId="32" r:id="rId3"/>
    <sheet name="Seznam_PO" sheetId="29" r:id="rId4"/>
    <sheet name="Individ.zabezpečí" sheetId="34" r:id="rId5"/>
  </sheets>
  <definedNames>
    <definedName name="_xlnm._FilterDatabase" localSheetId="4" hidden="1">Individ.zabezpečí!$C$3:$G$34</definedName>
    <definedName name="_xlnm._FilterDatabase" localSheetId="3" hidden="1">Seznam_PO!$B$6:$F$239</definedName>
    <definedName name="_xlnm.Print_Titles" localSheetId="4">Individ.zabezpečí!$3:$3</definedName>
    <definedName name="_xlnm.Print_Titles" localSheetId="3">Seznam_PO!$6:$6</definedName>
    <definedName name="up" localSheetId="4">Individ.zabezpečí!#REF!</definedName>
    <definedName name="up" localSheetId="3">Seznam_PO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299" uniqueCount="1178">
  <si>
    <t>Příloha č.1 k pojistné smlouvě č.7721135617</t>
  </si>
  <si>
    <t>„Souhrnný seznam příspěvkových organizací a dalších právnických osob zřizovaných Jihomoravským krajem (seznam pojištěných osob)“</t>
  </si>
  <si>
    <t>p.č.</t>
  </si>
  <si>
    <t>JM</t>
  </si>
  <si>
    <t>IČO</t>
  </si>
  <si>
    <t>DIČ</t>
  </si>
  <si>
    <t>Název</t>
  </si>
  <si>
    <t>SÍDLO</t>
  </si>
  <si>
    <t>1.</t>
  </si>
  <si>
    <t>JM_001</t>
  </si>
  <si>
    <t>00638013</t>
  </si>
  <si>
    <t>CZ00638013</t>
  </si>
  <si>
    <t>Střední škola polytechnická Brno, Jílová, příspěvková organizace</t>
  </si>
  <si>
    <t>Jílová 164/36g, 639 00 Brno</t>
  </si>
  <si>
    <t>2.</t>
  </si>
  <si>
    <t>JM_002</t>
  </si>
  <si>
    <t>00558982</t>
  </si>
  <si>
    <t>není plátce DPH</t>
  </si>
  <si>
    <t>Gymnázium Brno, Vídeňská, příspěvková organizace</t>
  </si>
  <si>
    <t>Vídeňská 55/47, 639 00 Brno</t>
  </si>
  <si>
    <t>3.</t>
  </si>
  <si>
    <t>JM_003</t>
  </si>
  <si>
    <t>Základní umělecká škola F. Jílka Brno, příspěvková organizace</t>
  </si>
  <si>
    <t>Vídeňská 264/52, 639 00 Brno</t>
  </si>
  <si>
    <t>4.</t>
  </si>
  <si>
    <t>JM_004</t>
  </si>
  <si>
    <t>00637980</t>
  </si>
  <si>
    <t>Vyšší odborná škola zdravotnická Brno, příspěvková organizace</t>
  </si>
  <si>
    <t>Kounicova 684/16, 602 00 Brno</t>
  </si>
  <si>
    <t>5.</t>
  </si>
  <si>
    <t>JM_005</t>
  </si>
  <si>
    <t>00637998</t>
  </si>
  <si>
    <t>Střední zdravotnická škola Brno, Jaselská, příspěvková organizace</t>
  </si>
  <si>
    <t>Jaselská 190/7, 602 00 Brno</t>
  </si>
  <si>
    <t>6.</t>
  </si>
  <si>
    <t>JM_006</t>
  </si>
  <si>
    <t>00400963</t>
  </si>
  <si>
    <t>Základní umělecká škola Brno, Smetanova 8, příspěvková organizace</t>
  </si>
  <si>
    <t>Smetanova 346/8, 602 00 Brno</t>
  </si>
  <si>
    <t>7.</t>
  </si>
  <si>
    <t>JM_007</t>
  </si>
  <si>
    <t>00226441</t>
  </si>
  <si>
    <t>Základní umělecká škola varhanická Brno, příspěvková organizace</t>
  </si>
  <si>
    <t>Smetanova 756/14, 602 00 Brno</t>
  </si>
  <si>
    <t>8.</t>
  </si>
  <si>
    <t>JM_008</t>
  </si>
  <si>
    <t>00212920</t>
  </si>
  <si>
    <t>Zámeček Střelice, příspěvková organizace</t>
  </si>
  <si>
    <t>Tetčická 311/69, 664 47 Střelice</t>
  </si>
  <si>
    <t>9.</t>
  </si>
  <si>
    <t>JM_009</t>
  </si>
  <si>
    <t>49459902</t>
  </si>
  <si>
    <t>Základní umělecká škola Rosice, příspěvková organizace</t>
  </si>
  <si>
    <t>Na Schodech 239, 665 01 Rosice</t>
  </si>
  <si>
    <t>10.</t>
  </si>
  <si>
    <t>JM_010</t>
  </si>
  <si>
    <t>45671761</t>
  </si>
  <si>
    <t>Domov pro seniory Hostim, příspěvková organizace</t>
  </si>
  <si>
    <t>Hostim 1, 671 54 Hostim</t>
  </si>
  <si>
    <t>11.</t>
  </si>
  <si>
    <t>JM_011</t>
  </si>
  <si>
    <t>45671711</t>
  </si>
  <si>
    <t>Domov pro seniory Jevišovice, příspěvková organizace</t>
  </si>
  <si>
    <t>Jevišovice 104, 671 53 Jevišovice</t>
  </si>
  <si>
    <t>12.</t>
  </si>
  <si>
    <t>JM_012</t>
  </si>
  <si>
    <t>Domov pro seniory Plaveč, příspěvková organizace</t>
  </si>
  <si>
    <t>Domov 1, 671 32 Plaveč</t>
  </si>
  <si>
    <t>13.</t>
  </si>
  <si>
    <t>JM_013</t>
  </si>
  <si>
    <t>00092584</t>
  </si>
  <si>
    <t>CZ00092584</t>
  </si>
  <si>
    <t>Nemocnice Znojmo, příspěvková organizace</t>
  </si>
  <si>
    <t>MUDr. Jana Janského 2675/11, 669 02 Znojmo</t>
  </si>
  <si>
    <t>14.</t>
  </si>
  <si>
    <t>JM_014</t>
  </si>
  <si>
    <t>00055301</t>
  </si>
  <si>
    <t>CZ00055301</t>
  </si>
  <si>
    <t>Střední odborná škola Znojmo, Dvořákova, příspěvková organizace</t>
  </si>
  <si>
    <t xml:space="preserve">Dvořákova 1594/19, 669 02 Znojmo </t>
  </si>
  <si>
    <t>15.</t>
  </si>
  <si>
    <t>JM_015</t>
  </si>
  <si>
    <t>00092738</t>
  </si>
  <si>
    <t>Jihomoravské muzeum ve Znojmě, příspěvková organizace</t>
  </si>
  <si>
    <t>Přemyslovců 129/8, 669 02 Znojmo</t>
  </si>
  <si>
    <t>16.</t>
  </si>
  <si>
    <t>JM_016</t>
  </si>
  <si>
    <t>Mateřská škola, základní škola a praktická škola Znojmo, příspěvková organizace</t>
  </si>
  <si>
    <t>Horní Česká 247/15, 669 02 Znojmo</t>
  </si>
  <si>
    <t>17.</t>
  </si>
  <si>
    <t>JM_017</t>
  </si>
  <si>
    <t>70285314</t>
  </si>
  <si>
    <t>Středisko volného času Znojmo, příspěvková organizace</t>
  </si>
  <si>
    <t>Sokolská 1277/8, 669 02 Znojmo</t>
  </si>
  <si>
    <t>18.</t>
  </si>
  <si>
    <t>JM_018</t>
  </si>
  <si>
    <t>Pedagogicko-psychologická poradna Znojmo, příspěvková organizace</t>
  </si>
  <si>
    <t>Jana Palacha 955/6, 669 02 Znojmo</t>
  </si>
  <si>
    <t>19.</t>
  </si>
  <si>
    <t>JM_019</t>
  </si>
  <si>
    <t>00638081</t>
  </si>
  <si>
    <t>Střední zdravotnická škola a Vyšší odborná škola zdravotnická Znojmo, příspěvková organizace</t>
  </si>
  <si>
    <t xml:space="preserve">Jana Palacha 956/8, 669 33 Znojmo </t>
  </si>
  <si>
    <t>20.</t>
  </si>
  <si>
    <t>JM_020</t>
  </si>
  <si>
    <t>Gymnázium Dr. Karla Polesného Znojmo, příspěvková organizace</t>
  </si>
  <si>
    <t>náměstí Komenského 945/4, 669 02 Znojmo</t>
  </si>
  <si>
    <t>21.</t>
  </si>
  <si>
    <t>JM_021</t>
  </si>
  <si>
    <t>Dům dětí a mládeže Brno, Helceletova, příspěvková organizace</t>
  </si>
  <si>
    <t>Helceletova 234/4, 602 00 Brno</t>
  </si>
  <si>
    <t>22.</t>
  </si>
  <si>
    <t>JM_022</t>
  </si>
  <si>
    <t>00566772</t>
  </si>
  <si>
    <t>Jazyková škola s právem státní jazykové zkoušky Brno, Kotlářská, příspěvková organizace</t>
  </si>
  <si>
    <t>Kotlářská 263/9, 602 00 Brno</t>
  </si>
  <si>
    <t>23.</t>
  </si>
  <si>
    <t>JM_023</t>
  </si>
  <si>
    <t>00566381</t>
  </si>
  <si>
    <t>CZ0566381</t>
  </si>
  <si>
    <t>Obchodní akademie, Střední odborná škola knihovnická a Vyšší odborná škola Brno, příspěvková organizace</t>
  </si>
  <si>
    <t>Kotlářská 263/9, 611 53 Brno</t>
  </si>
  <si>
    <t>24.</t>
  </si>
  <si>
    <t>JM_024</t>
  </si>
  <si>
    <t>00559415</t>
  </si>
  <si>
    <t>CZ00559415</t>
  </si>
  <si>
    <t>Střední průmyslová škola a Vyšší odborná škola Brno, Sokolská, příspěvková organizace</t>
  </si>
  <si>
    <t>Sokolská 366/1, 602 00 Brno</t>
  </si>
  <si>
    <t>25.</t>
  </si>
  <si>
    <t>JM_025</t>
  </si>
  <si>
    <t>CZ70932581</t>
  </si>
  <si>
    <t>Správa a údržba silnic Jihomoravského kraje, příspěvková organizace kraje</t>
  </si>
  <si>
    <t>Žerotínovo náměstí 449/3, 602 00 Brno</t>
  </si>
  <si>
    <t>26.</t>
  </si>
  <si>
    <t>JM_026</t>
  </si>
  <si>
    <t>Základní škola a praktická škola Brno, Vídeňská, příspěvková organizace</t>
  </si>
  <si>
    <t>Vídeňská 244/26, 639 00 Brno</t>
  </si>
  <si>
    <t>27.</t>
  </si>
  <si>
    <t>JM_027</t>
  </si>
  <si>
    <t>00559032</t>
  </si>
  <si>
    <t>Gymnázium Brno, třída Kapitána Jaroše, příspěvková organizace</t>
  </si>
  <si>
    <t>třída Kpt. Jaroše 1829/14, 602 00 Brno</t>
  </si>
  <si>
    <t>28.</t>
  </si>
  <si>
    <t>JM_028</t>
  </si>
  <si>
    <t>CZ62157213</t>
  </si>
  <si>
    <t>Konzervatoř Brno, příspěvková organizace</t>
  </si>
  <si>
    <t>třída Kpt. Jaroše 1890/45, 662 54 Brno</t>
  </si>
  <si>
    <t>29.</t>
  </si>
  <si>
    <t>JM_029</t>
  </si>
  <si>
    <t>44993510</t>
  </si>
  <si>
    <t>Základní umělecká škola Jaroslava Kvapila Brno, příspěvková organizace</t>
  </si>
  <si>
    <t>třída Kpt. Jaroše 1939/24, 602 00 Brno</t>
  </si>
  <si>
    <t>30.</t>
  </si>
  <si>
    <t>JM_030</t>
  </si>
  <si>
    <t>49438816</t>
  </si>
  <si>
    <t>CZ49438816</t>
  </si>
  <si>
    <t>Gymnázium, Střední pedagogická škola, Obchodní akademie a Jazyková škola s právem státní jazykové zkoušky Znojmo, příspěvková organizace</t>
  </si>
  <si>
    <t>Pontassievská 350/3, 669 02 Znojmo</t>
  </si>
  <si>
    <t>31.</t>
  </si>
  <si>
    <t>JM_031</t>
  </si>
  <si>
    <t>00838993</t>
  </si>
  <si>
    <t>Kruh Znojmo - centrum zdravotních služeb pro děti,
příspěvková organizace</t>
  </si>
  <si>
    <t>Mládeže 1020/10, 669 02 Znojmo</t>
  </si>
  <si>
    <t>32.</t>
  </si>
  <si>
    <t>JM_032</t>
  </si>
  <si>
    <t>Základní umělecká škola Znojmo, příspěvková organizace</t>
  </si>
  <si>
    <t>Rooseveltova 999/21, 669 02 Znojmo</t>
  </si>
  <si>
    <t>33.</t>
  </si>
  <si>
    <t>JM_033</t>
  </si>
  <si>
    <t>00530506</t>
  </si>
  <si>
    <t>Střední škola technická Znojmo, příspěvková organizace</t>
  </si>
  <si>
    <t>Uhelná 3264/6, 669 02 Znojmo</t>
  </si>
  <si>
    <t>34.</t>
  </si>
  <si>
    <t>JM_034</t>
  </si>
  <si>
    <t>Dětský domov Znojmo, příspěvková organizace</t>
  </si>
  <si>
    <t>Hakenova 716/18, 669 02 Znojmo</t>
  </si>
  <si>
    <t>35.</t>
  </si>
  <si>
    <t>JM_035</t>
  </si>
  <si>
    <t>Středisko volného času Miroslav, příspěvková organizace</t>
  </si>
  <si>
    <t>Kostelní 197/16, 671 72 Miroslav</t>
  </si>
  <si>
    <t>36.</t>
  </si>
  <si>
    <t>JM_036</t>
  </si>
  <si>
    <t>Základní umělecká škola Miroslav, příspěvková organizace</t>
  </si>
  <si>
    <t>Komenského 177/1, 671 72 Miroslav</t>
  </si>
  <si>
    <t>37.</t>
  </si>
  <si>
    <t>JM_037</t>
  </si>
  <si>
    <t>45671729</t>
  </si>
  <si>
    <t>Domov pro seniory Skalice, příspěvková organizace</t>
  </si>
  <si>
    <t>Skalice 1, 671 71 Hostěradice</t>
  </si>
  <si>
    <t>38.</t>
  </si>
  <si>
    <t>JM_038</t>
  </si>
  <si>
    <t>00559008</t>
  </si>
  <si>
    <t>Gymnázium Matyáše Lercha, Brno, Žižkova 55, příspěvková organizace</t>
  </si>
  <si>
    <t xml:space="preserve">Žižkova 980/55, 616 00 Brno </t>
  </si>
  <si>
    <t>39.</t>
  </si>
  <si>
    <t>JM_039</t>
  </si>
  <si>
    <t>Základní umělecká škola Brno, Veveří, příspěvková organizace</t>
  </si>
  <si>
    <t>Veveří 944/133, 616 00 Brno</t>
  </si>
  <si>
    <t>40.</t>
  </si>
  <si>
    <t>JM_040</t>
  </si>
  <si>
    <t>00567582</t>
  </si>
  <si>
    <t>Sportovní gymnázium Ludvíka Daňka, Brno, Botanická 70, příspěvková organizace</t>
  </si>
  <si>
    <t>Botanická 63/70, 602 00 Brno</t>
  </si>
  <si>
    <t>41.</t>
  </si>
  <si>
    <t>JM_041</t>
  </si>
  <si>
    <t>62156586</t>
  </si>
  <si>
    <t>Základní umělecká škola Vítězslavy Kaprálové Brno, příspěvková organizace</t>
  </si>
  <si>
    <t>Palackého třída 822/70, 612 00 Brno</t>
  </si>
  <si>
    <t>42.</t>
  </si>
  <si>
    <t>JM_042</t>
  </si>
  <si>
    <t>Základní škola Brno, Palackého třída, příspěvková organizace</t>
  </si>
  <si>
    <t>Palackého třída 343/68, 612 00 Brno</t>
  </si>
  <si>
    <t>43.</t>
  </si>
  <si>
    <t>JM_043</t>
  </si>
  <si>
    <t>00559016</t>
  </si>
  <si>
    <t>Gymnázium Brno, Slovanské náměstí, příspěvková organizace</t>
  </si>
  <si>
    <t>Slovanské náměstí 1804/7, 612 00 Brno</t>
  </si>
  <si>
    <t>44.</t>
  </si>
  <si>
    <t>JM_044</t>
  </si>
  <si>
    <t>15530213</t>
  </si>
  <si>
    <t>CZ15530213</t>
  </si>
  <si>
    <t>Střední průmyslová škola Brno, Purkyňova, příspěvková organizace</t>
  </si>
  <si>
    <t>Purkyňova 2832/97, 612 00 Brno</t>
  </si>
  <si>
    <t>45.</t>
  </si>
  <si>
    <t>JM_045</t>
  </si>
  <si>
    <t>48513512</t>
  </si>
  <si>
    <t>Gymnázium Brno-Řečkovice, příspěvková organizace</t>
  </si>
  <si>
    <t>Terezy Novákové 936/2, 621 00 Brno</t>
  </si>
  <si>
    <t>46.</t>
  </si>
  <si>
    <t>JM_046</t>
  </si>
  <si>
    <t>00401803</t>
  </si>
  <si>
    <t>CZ00401803</t>
  </si>
  <si>
    <t>Lužánky - středisko volného času Brno, příspěvková organizace</t>
  </si>
  <si>
    <t>Lidická 1880/50, 658 12 Brno</t>
  </si>
  <si>
    <t>47.</t>
  </si>
  <si>
    <t>JM_047</t>
  </si>
  <si>
    <t>00559466</t>
  </si>
  <si>
    <t>CZ00559466</t>
  </si>
  <si>
    <t>Střední průmyslová škola stavební Brno, příspěvková organizace</t>
  </si>
  <si>
    <t>Kudelova 1855/8, 662 51 Brno</t>
  </si>
  <si>
    <t>48.</t>
  </si>
  <si>
    <t>JM_048</t>
  </si>
  <si>
    <t>00346292</t>
  </si>
  <si>
    <t xml:space="preserve">CZ00346292     </t>
  </si>
  <si>
    <t>Zdravotnická záchranná služba Jihomoravského kraje, příspěvková organizace</t>
  </si>
  <si>
    <t>Kamenice 798/1d, 625 00 Brno</t>
  </si>
  <si>
    <t>49.</t>
  </si>
  <si>
    <t>JM_049</t>
  </si>
  <si>
    <t>00638005</t>
  </si>
  <si>
    <t>Střední zdravotnická škola a Vyšší odborná škola zdravotnická Brno, Merhautova, příspěvková organizace</t>
  </si>
  <si>
    <t>Merhautova 590/15, 613 00 Brno</t>
  </si>
  <si>
    <t>50.</t>
  </si>
  <si>
    <t>JM_050</t>
  </si>
  <si>
    <t>44993668</t>
  </si>
  <si>
    <t>Základní škola Brno, Sekaninova, příspěvková organizace</t>
  </si>
  <si>
    <t>Sekaninova 895/1, 614 00 Brno</t>
  </si>
  <si>
    <t>51.</t>
  </si>
  <si>
    <t>JM_051</t>
  </si>
  <si>
    <t>62156756</t>
  </si>
  <si>
    <t>Základní umělecká škola Brno, Vranovská, příspěvková organizace</t>
  </si>
  <si>
    <t>Vranovská 842/41, 614 00 Brno</t>
  </si>
  <si>
    <t>52.</t>
  </si>
  <si>
    <t>JM_052</t>
  </si>
  <si>
    <t>62157264</t>
  </si>
  <si>
    <t>Střední průmyslová škola chemická a gymnázium Brno, Vranovská, příspěvková organizace</t>
  </si>
  <si>
    <t>Vranovská 1364/65, 614 00 Brno</t>
  </si>
  <si>
    <t>53.</t>
  </si>
  <si>
    <t>JM_053</t>
  </si>
  <si>
    <t>00558974</t>
  </si>
  <si>
    <t>Gymnázium Brno, Elgartova, příspěvková organizace</t>
  </si>
  <si>
    <t>Elgartova 689/3, 614 00 Brno</t>
  </si>
  <si>
    <t>54.</t>
  </si>
  <si>
    <t>JM_054</t>
  </si>
  <si>
    <t>00566756</t>
  </si>
  <si>
    <t>CZ00566756</t>
  </si>
  <si>
    <t>Střední škola umění a designu a vyšší odborná škola Brno, příspěvková organizace</t>
  </si>
  <si>
    <t>Husova 537/10, 602 00 Brno</t>
  </si>
  <si>
    <t>55.</t>
  </si>
  <si>
    <t>JM_055</t>
  </si>
  <si>
    <t>00567370</t>
  </si>
  <si>
    <t>CZ00567370</t>
  </si>
  <si>
    <t>Masarykův domov mládeže a Školní jídelna Brno, příspěvková organizace</t>
  </si>
  <si>
    <t>Cihlářská 604/21, 602 00 Brno</t>
  </si>
  <si>
    <t>56.</t>
  </si>
  <si>
    <t>JM_056</t>
  </si>
  <si>
    <t>00173843</t>
  </si>
  <si>
    <t>CZ00173843</t>
  </si>
  <si>
    <t>Střední škola stavebních řemesel Brno-Bosonohy, příspěvková organizace</t>
  </si>
  <si>
    <t>Pražská 636/38b, 642 00 Brno</t>
  </si>
  <si>
    <t>57.</t>
  </si>
  <si>
    <t>JM_057</t>
  </si>
  <si>
    <t>CZ44993447</t>
  </si>
  <si>
    <t>Lipka - školské zařízení pro environmentální vzdělávání Brno, příspěvková organizace</t>
  </si>
  <si>
    <t>Lipová 233/20, 602 00 Brno</t>
  </si>
  <si>
    <t>58.</t>
  </si>
  <si>
    <t>JM_058</t>
  </si>
  <si>
    <t>Střední pedagogická škola Boskovice, příspěvková organizace</t>
  </si>
  <si>
    <t>Komenského 343/5, 680 11 Boskovice</t>
  </si>
  <si>
    <t>59.</t>
  </si>
  <si>
    <t>JM_059</t>
  </si>
  <si>
    <t>Gymnázium Boskovice, příspěvková organizace</t>
  </si>
  <si>
    <t>Palackého náměstí 222/1, 680 11 Boskovice</t>
  </si>
  <si>
    <t>60.</t>
  </si>
  <si>
    <t>JM_060</t>
  </si>
  <si>
    <t>00390348</t>
  </si>
  <si>
    <t>Spektrum - středisko volného času, příspěvková organizace</t>
  </si>
  <si>
    <t>17. listopadu 153/1, 680 01 Boskovice</t>
  </si>
  <si>
    <t>61.</t>
  </si>
  <si>
    <t>JM_061</t>
  </si>
  <si>
    <t>00839680</t>
  </si>
  <si>
    <t>Základní umělecká škola Boskovice, příspěvková organizace</t>
  </si>
  <si>
    <t>náměstí 9. května 951/7, 680 01 Boskovice</t>
  </si>
  <si>
    <t>62.</t>
  </si>
  <si>
    <t>JM_062</t>
  </si>
  <si>
    <t>00056324</t>
  </si>
  <si>
    <t>CZ00056324</t>
  </si>
  <si>
    <t>Střední škola André Citroëna Boskovice, příspěvková organizace</t>
  </si>
  <si>
    <t>náměstí 9. května 2153/2a, 680 11 Boskovice</t>
  </si>
  <si>
    <t>63.</t>
  </si>
  <si>
    <t>JM_063</t>
  </si>
  <si>
    <t>Dětský domov Tišnov, příspěvková organizace</t>
  </si>
  <si>
    <t>Purkyňova 1685, 666 01 Tišnov</t>
  </si>
  <si>
    <t>64.</t>
  </si>
  <si>
    <t>JM_064</t>
  </si>
  <si>
    <t>Nemocnice Tišnov, příspěvková organizace</t>
  </si>
  <si>
    <t>Purkyňova 279, 666 13 Tišnov</t>
  </si>
  <si>
    <t>65.</t>
  </si>
  <si>
    <t>JM_065</t>
  </si>
  <si>
    <t>Gymnázium Tišnov, příspěvková organizace</t>
  </si>
  <si>
    <t>Na Hrádku 20, 666 01 Tišnov</t>
  </si>
  <si>
    <t>66.</t>
  </si>
  <si>
    <t>JM_066</t>
  </si>
  <si>
    <t>Základní umělecká škola Tišnov, příspěvková organizace</t>
  </si>
  <si>
    <t>Dvořáčkova 316, 666 01 Tišnov</t>
  </si>
  <si>
    <t>67.</t>
  </si>
  <si>
    <t>JM_067</t>
  </si>
  <si>
    <t>70842680</t>
  </si>
  <si>
    <t>Dětský domov Vranov, příspěvková organizace</t>
  </si>
  <si>
    <t>Vranov č. p. 160, 664 32 Vranov</t>
  </si>
  <si>
    <t>68.</t>
  </si>
  <si>
    <t>JM_068</t>
  </si>
  <si>
    <t>Domov pro seniory Předklášteří, příspěvková organizace</t>
  </si>
  <si>
    <t>Šikulova 1438, 666 02 Předklášteří</t>
  </si>
  <si>
    <t>69.</t>
  </si>
  <si>
    <t>JM_069</t>
  </si>
  <si>
    <t>00089257</t>
  </si>
  <si>
    <t xml:space="preserve">CZ00089257 </t>
  </si>
  <si>
    <t>Muzeum Brněnska, příspěvková organizace</t>
  </si>
  <si>
    <t>Porta coeli 1001, 666 02 Předklášteří</t>
  </si>
  <si>
    <t>70.</t>
  </si>
  <si>
    <t>JM_070</t>
  </si>
  <si>
    <t>Střední odborná škola Fortika, příspěvková organizace</t>
  </si>
  <si>
    <t>Tišnovská 15, 679 23 Lomnice</t>
  </si>
  <si>
    <t>71.</t>
  </si>
  <si>
    <t>JM_071</t>
  </si>
  <si>
    <t>00092401</t>
  </si>
  <si>
    <t>Muzeum Vyškovska, příspěvková organizace</t>
  </si>
  <si>
    <t>náměstí Čsl. armády 475/2, Vyškov-Město, 682 01 Vyškov</t>
  </si>
  <si>
    <t>72.</t>
  </si>
  <si>
    <t>JM_072</t>
  </si>
  <si>
    <t>Základní umělecká škola Vyškov, příspěvková organizace</t>
  </si>
  <si>
    <t>Nádražní 124/4, 682 01 Vyškov</t>
  </si>
  <si>
    <t>73.</t>
  </si>
  <si>
    <t>JM_073</t>
  </si>
  <si>
    <t>00559270</t>
  </si>
  <si>
    <t>Gymnázium a střední odborná škola zdravotnická a ekonomická Vyškov, příspěvková organizace</t>
  </si>
  <si>
    <t>Komenského 16/5, 682 01 Vyškov</t>
  </si>
  <si>
    <t>74.</t>
  </si>
  <si>
    <t>JM_074</t>
  </si>
  <si>
    <t>Oblastní pedagogicko-psychologická poradna Vyškov, příspěvková organizace</t>
  </si>
  <si>
    <t>Jungmannova 76/2, 682 01 Vyškov</t>
  </si>
  <si>
    <t>75.</t>
  </si>
  <si>
    <t>JM_075</t>
  </si>
  <si>
    <t>Střední odborná škola a Střední odborné učiliště Vyškov, příspěvková organizace</t>
  </si>
  <si>
    <t>Sochorova 552/15, 682 01 Vyškov</t>
  </si>
  <si>
    <t>76.</t>
  </si>
  <si>
    <t>JM_076</t>
  </si>
  <si>
    <t>Mateřská škola, základní škola a střední škola Vyškov, příspěvková organizace</t>
  </si>
  <si>
    <t>Sídliště Osvobození 681/55, 682 01 Vyškov</t>
  </si>
  <si>
    <t>77.</t>
  </si>
  <si>
    <t>JM_077</t>
  </si>
  <si>
    <t>00839205</t>
  </si>
  <si>
    <t>CZ00839205</t>
  </si>
  <si>
    <t>Nemocnice Vyškov, příspěvková organizace</t>
  </si>
  <si>
    <t>Purkyňova 235/36, 682 01 Vyškov</t>
  </si>
  <si>
    <t>78.</t>
  </si>
  <si>
    <t>JM_078</t>
  </si>
  <si>
    <t>CZ62073516</t>
  </si>
  <si>
    <t>Vyšší odborná škola a střední škola Boskovice, příspěvková organizace</t>
  </si>
  <si>
    <t>Hybešova 982/53, 680 01 Boskovice</t>
  </si>
  <si>
    <t>79.</t>
  </si>
  <si>
    <t>JM_079</t>
  </si>
  <si>
    <t>00558991</t>
  </si>
  <si>
    <t>Gymnázium Brno, Křenová, příspěvková organizace</t>
  </si>
  <si>
    <t>Křenová 304/36, 602 00 Brno</t>
  </si>
  <si>
    <t>80.</t>
  </si>
  <si>
    <t>JM_080</t>
  </si>
  <si>
    <t>Základní umělecká škola Brno, Charbulova, příspěvková organizace</t>
  </si>
  <si>
    <t>Charbulova 108/84, 618 00 Brno</t>
  </si>
  <si>
    <t>81.</t>
  </si>
  <si>
    <t>JM_081</t>
  </si>
  <si>
    <t>CZ60552255</t>
  </si>
  <si>
    <t>Střední škola Brno, Charbulova, příspěvková organizace</t>
  </si>
  <si>
    <t>Charbulova 1072/106, 618 00 Brno</t>
  </si>
  <si>
    <t>82.</t>
  </si>
  <si>
    <t>JM_082</t>
  </si>
  <si>
    <t>00219321</t>
  </si>
  <si>
    <t>CZ00219321</t>
  </si>
  <si>
    <t>Integrovaná střední škola automobilní Brno, příspěvková organizace</t>
  </si>
  <si>
    <t>Křižíkova 106/15, 612 00 Brno</t>
  </si>
  <si>
    <t>83.</t>
  </si>
  <si>
    <t>JM_083</t>
  </si>
  <si>
    <t>00567566</t>
  </si>
  <si>
    <t>CZ00567566</t>
  </si>
  <si>
    <t>Taneční konzervatoř Brno, příspěvková organizace</t>
  </si>
  <si>
    <t>Nejedlého 375/3, 638 00 Brno</t>
  </si>
  <si>
    <t>84.</t>
  </si>
  <si>
    <t>JM_084</t>
  </si>
  <si>
    <t>00567191</t>
  </si>
  <si>
    <t>Střední škola F. D. Roosevelta Brno, příspěvková organizace</t>
  </si>
  <si>
    <t>Křižíkova 1694/11, 612 00 Brno</t>
  </si>
  <si>
    <t>85.</t>
  </si>
  <si>
    <t>JM_085</t>
  </si>
  <si>
    <t>Maják - středisko volného času Vyškov, příspěvková organizace</t>
  </si>
  <si>
    <t>Brněnská 139/7, 682 01 Vyškov</t>
  </si>
  <si>
    <t>86.</t>
  </si>
  <si>
    <t>JM_086</t>
  </si>
  <si>
    <t>CZ70843155</t>
  </si>
  <si>
    <t>Pedagogicko-psychologická poradna Brno, příspěvková organizace</t>
  </si>
  <si>
    <t>Zachova 561/1, 602 00 Brno</t>
  </si>
  <si>
    <t>87.</t>
  </si>
  <si>
    <t>JM_087</t>
  </si>
  <si>
    <t>60555980</t>
  </si>
  <si>
    <t>CZ60555980</t>
  </si>
  <si>
    <t xml:space="preserve">Středisko služeb školám a zařízení pro další vzdělávání pedagogických pracovníků Brno, příspěvková organizace </t>
  </si>
  <si>
    <t>Hybešova 253/15, 602 00 Brno</t>
  </si>
  <si>
    <t>88.</t>
  </si>
  <si>
    <t>JM_088</t>
  </si>
  <si>
    <t>00401293</t>
  </si>
  <si>
    <t>Dětský domov Brno, Jílová, příspěvková organizace</t>
  </si>
  <si>
    <t>Jílová 119/13, 639 00 Brno</t>
  </si>
  <si>
    <t>89.</t>
  </si>
  <si>
    <t>JM_089</t>
  </si>
  <si>
    <t>00567396</t>
  </si>
  <si>
    <t>Domov mládeže a zařízení školního stravování Brno, příspěvková organizace</t>
  </si>
  <si>
    <t>Klášterského 620/4, 617 00 Brno</t>
  </si>
  <si>
    <t>90.</t>
  </si>
  <si>
    <t>JM_090</t>
  </si>
  <si>
    <t>Základní umělecká škola Brno, Slunná, příspěvková organizace</t>
  </si>
  <si>
    <t>Slunná 193/11, 617 00 Brno</t>
  </si>
  <si>
    <t>91.</t>
  </si>
  <si>
    <t>JM_091</t>
  </si>
  <si>
    <t>00567213</t>
  </si>
  <si>
    <t>CZ00567213</t>
  </si>
  <si>
    <t>Odborné učiliště Brno, příspěvková organizace</t>
  </si>
  <si>
    <t>Lomená 530/44, 617 00 Brno</t>
  </si>
  <si>
    <t>92.</t>
  </si>
  <si>
    <t>JM_092</t>
  </si>
  <si>
    <t>Mateřská škola a základní škola Brno, Štolcova, příspěvková organizace</t>
  </si>
  <si>
    <t>Štolcova 301/16, 618 00 Brno</t>
  </si>
  <si>
    <t>93.</t>
  </si>
  <si>
    <t>JM_093</t>
  </si>
  <si>
    <t>00226467</t>
  </si>
  <si>
    <t>CZ00226467</t>
  </si>
  <si>
    <t>Střední škola grafická Brno, příspěvková organizace</t>
  </si>
  <si>
    <t>Šmahova 364/110, 627 00 Brno</t>
  </si>
  <si>
    <t>94.</t>
  </si>
  <si>
    <t>JM_094</t>
  </si>
  <si>
    <t>Základní umělecká škola Antonína Doležala, Brno, Trnkova 81, příspěvková organizace</t>
  </si>
  <si>
    <t>Trnkova 1784/81, 628 00 Brno</t>
  </si>
  <si>
    <t>95.</t>
  </si>
  <si>
    <t>JM_095</t>
  </si>
  <si>
    <t>00380431</t>
  </si>
  <si>
    <t>CZ00380431</t>
  </si>
  <si>
    <t>Střední škola strojírenská a elektrotechnická Brno, příspěvková organizace</t>
  </si>
  <si>
    <t>Trnkova 2482/113, 628 00 Brno</t>
  </si>
  <si>
    <t>96.</t>
  </si>
  <si>
    <t>JM_096</t>
  </si>
  <si>
    <t>Základní umělecká škola PhDr. Zbyňka Mrkose, Brno, Došlíkova 48, příspěvková organizace</t>
  </si>
  <si>
    <t>Došlíkova 4185/48, 636 00 Brno</t>
  </si>
  <si>
    <t>97.</t>
  </si>
  <si>
    <t>JM_097</t>
  </si>
  <si>
    <t>00226475</t>
  </si>
  <si>
    <t>CZ00226475</t>
  </si>
  <si>
    <t>Střední škola technická a ekonomická Brno, Olomoucká, příspěvková organizace</t>
  </si>
  <si>
    <t>Olomoucká 1140/61, 627 00 Brno</t>
  </si>
  <si>
    <t>98.</t>
  </si>
  <si>
    <t>JM_098</t>
  </si>
  <si>
    <t>Mateřská škola speciální, základní škola speciální a praktická škola Elpis Brno, příspěvková organizace</t>
  </si>
  <si>
    <t>Koperníkova 803/2, 615 00 Brno</t>
  </si>
  <si>
    <t>99.</t>
  </si>
  <si>
    <t>JM_099</t>
  </si>
  <si>
    <t>Mateřská škola a základní škola při Fakultní nemocnici Brno, příspěvková organizace</t>
  </si>
  <si>
    <t>Černopolní 212/9, 613 00 Brno</t>
  </si>
  <si>
    <t>100.</t>
  </si>
  <si>
    <t>JM_100</t>
  </si>
  <si>
    <t>Dětský domov Dagmar Brno, příspěvková organizace</t>
  </si>
  <si>
    <t>Zeleného 825/51, 616 00 Brno</t>
  </si>
  <si>
    <t>101.</t>
  </si>
  <si>
    <t>JM_101</t>
  </si>
  <si>
    <t>00380385</t>
  </si>
  <si>
    <t xml:space="preserve">CZ00380385 </t>
  </si>
  <si>
    <t>Střední škola informatiky, poštovnictví a finančnictví Brno, příspěvková organizace</t>
  </si>
  <si>
    <t>Čichnova 982/23, 624 00 Brno</t>
  </si>
  <si>
    <t>102.</t>
  </si>
  <si>
    <t>JM_102</t>
  </si>
  <si>
    <t>Mateřská škola, základní škola a střední škola Gellnerka Brno, příspěvková organizace</t>
  </si>
  <si>
    <t>Gellnerova 66/1, 637 00 Brno</t>
  </si>
  <si>
    <t>103.</t>
  </si>
  <si>
    <t>JM_103</t>
  </si>
  <si>
    <t>Mateřská škola a základní škola Brno, Kociánka, příspěvková organizace</t>
  </si>
  <si>
    <t>Kociánka 2801/6a, 612 00 Brno</t>
  </si>
  <si>
    <t>104.</t>
  </si>
  <si>
    <t>JM_104</t>
  </si>
  <si>
    <t>Střední škola Gemini Brno, příspěvková organizace</t>
  </si>
  <si>
    <t>Vaculíkova 259/14, 638 00 Brno</t>
  </si>
  <si>
    <t>105.</t>
  </si>
  <si>
    <t>JM_105</t>
  </si>
  <si>
    <t>60555998</t>
  </si>
  <si>
    <t>Mateřská škola speciální, základní škola speciální a praktická škola Ibsenka Brno, příspěvková organizace</t>
  </si>
  <si>
    <t>Ibsenova 114/1, 638 00 Brno</t>
  </si>
  <si>
    <t>106.</t>
  </si>
  <si>
    <t>JM_106</t>
  </si>
  <si>
    <t xml:space="preserve">Gymnázium a základní umělecká škola Šlapanice, příspěvková organizace
</t>
  </si>
  <si>
    <t>Riegrova 40/17, 664 51 Šlapanice</t>
  </si>
  <si>
    <t>107.</t>
  </si>
  <si>
    <t>JM_107</t>
  </si>
  <si>
    <t>Základní umělecká škola Pozořice, příspěvková organizace</t>
  </si>
  <si>
    <t>U Školy 386, 664 07 Pozořice</t>
  </si>
  <si>
    <t>108.</t>
  </si>
  <si>
    <t>JM_108</t>
  </si>
  <si>
    <t>49408381</t>
  </si>
  <si>
    <t>CZ49408381</t>
  </si>
  <si>
    <t>Střední škola Slavkov – Austerlitz, příspěvková organizace</t>
  </si>
  <si>
    <t>Tyršova 479, 684 01 Slavkov u Brna</t>
  </si>
  <si>
    <t>109.</t>
  </si>
  <si>
    <t>JM_109</t>
  </si>
  <si>
    <t>Základní škola a praktická škola, Slavkov u Brna, příspěvková organizace</t>
  </si>
  <si>
    <t>Malinovského 280, 684 01 Slavkov u Brna</t>
  </si>
  <si>
    <t>110.</t>
  </si>
  <si>
    <t>JM_110</t>
  </si>
  <si>
    <t>Mateřská škola, základní škola a praktická škola Boskovice, příspěvková organizace</t>
  </si>
  <si>
    <t>Štefanikova 1142/2, 680 01 Boskovice</t>
  </si>
  <si>
    <t>111.</t>
  </si>
  <si>
    <t>JM_111</t>
  </si>
  <si>
    <t>Dětský domov Boskovice, příspěvková organizace</t>
  </si>
  <si>
    <t>Štefanikova 2344/2b, 680 01 Boskovice</t>
  </si>
  <si>
    <t>112.</t>
  </si>
  <si>
    <t>JM_112</t>
  </si>
  <si>
    <t>00226564</t>
  </si>
  <si>
    <t>Domov Hvězda, příspěvková organizace</t>
  </si>
  <si>
    <t>Nové Hvězdlice 200, 683 41 Hvězdlice</t>
  </si>
  <si>
    <t>113.</t>
  </si>
  <si>
    <t>JM_113</t>
  </si>
  <si>
    <t>Mateřská škola, základní škola, praktická škola a dětský domov Kyjov, příspěvková organizace</t>
  </si>
  <si>
    <t>Za Humny 3304/46, 697 01 Kyjov</t>
  </si>
  <si>
    <t>114.</t>
  </si>
  <si>
    <t>JM_114</t>
  </si>
  <si>
    <t>00567043</t>
  </si>
  <si>
    <t>Mateřská škola a základní škola Kyjov, Školní, příspěvková organizace</t>
  </si>
  <si>
    <t>Školní 3208/51, 697 01 Kyjov</t>
  </si>
  <si>
    <t>115.</t>
  </si>
  <si>
    <t>JM_115</t>
  </si>
  <si>
    <t>00559148</t>
  </si>
  <si>
    <t>Klvaňovo gymnázium a střední zdravotnická škola Kyjov, příspěvková organizace</t>
  </si>
  <si>
    <t>třída Komenského 549/23, 697 01 Kyjov</t>
  </si>
  <si>
    <t>116.</t>
  </si>
  <si>
    <t>JM_116</t>
  </si>
  <si>
    <t>Centrum služeb pro seniory Kyjov, příspěvková organizace</t>
  </si>
  <si>
    <t>Strážovská 1095/1, 697 01 Kyjov</t>
  </si>
  <si>
    <t>117.</t>
  </si>
  <si>
    <t>JM_117</t>
  </si>
  <si>
    <t>Domov Horizont, příspěvková organizace</t>
  </si>
  <si>
    <t>Strážovská 1096/3, 697 01 Kyjov</t>
  </si>
  <si>
    <t>118.</t>
  </si>
  <si>
    <t>JM_118</t>
  </si>
  <si>
    <t>Krůček Kyjov – centrum zdravotních služeb pro děti, příspěvková organizace</t>
  </si>
  <si>
    <t>Strážovská 965/2, 697 33 Kyjov</t>
  </si>
  <si>
    <t>119.</t>
  </si>
  <si>
    <t>JM_119</t>
  </si>
  <si>
    <t>00226912</t>
  </si>
  <si>
    <t>CZ00226912</t>
  </si>
  <si>
    <t>Nemocnice Kyjov, příspěvková organizace</t>
  </si>
  <si>
    <t>Strážovská 1247/22, 697 01 Kyjov</t>
  </si>
  <si>
    <t>120.</t>
  </si>
  <si>
    <t>JM_120</t>
  </si>
  <si>
    <t>00053163</t>
  </si>
  <si>
    <t>CZ00053163</t>
  </si>
  <si>
    <t>Střední škola polytechnická Kyjov, příspěvková organizace</t>
  </si>
  <si>
    <t>Havlíčkova 1223/17, 697 01 Kyjov</t>
  </si>
  <si>
    <t>121.</t>
  </si>
  <si>
    <t>JM_121</t>
  </si>
  <si>
    <t>00053155</t>
  </si>
  <si>
    <t>CZ00053155</t>
  </si>
  <si>
    <t>Střední škola gastronomie, hotelnictví a lesnictví Bzenec, příspěvková organizace</t>
  </si>
  <si>
    <t>náměstí Svobody 318, 696 81 Bzenec</t>
  </si>
  <si>
    <t>122.</t>
  </si>
  <si>
    <t>JM_122</t>
  </si>
  <si>
    <t>00090395</t>
  </si>
  <si>
    <t>Hvězdárna Veselí nad Moravou, příspěvková organizace</t>
  </si>
  <si>
    <t>Benátky 32, 698 01 Veselí nad Moravou</t>
  </si>
  <si>
    <t>123.</t>
  </si>
  <si>
    <t>JM_123</t>
  </si>
  <si>
    <t>Základní umělecká škola Veselí nad Moravou, příspěvková organizace</t>
  </si>
  <si>
    <t>náměstí Míru 1676, 698 01 Veselí nad Moravou</t>
  </si>
  <si>
    <t>124.</t>
  </si>
  <si>
    <t>JM_124</t>
  </si>
  <si>
    <t>00566438</t>
  </si>
  <si>
    <t>CZ00566438</t>
  </si>
  <si>
    <t>Obchodní akademie a střední škola polytechnická Veselí nad Moravou, příspěvková organizace</t>
  </si>
  <si>
    <t>Kollárova 1669, 698 01 Veselí nad Moravou</t>
  </si>
  <si>
    <t>125.</t>
  </si>
  <si>
    <t>JM_125</t>
  </si>
  <si>
    <t>70840385</t>
  </si>
  <si>
    <t>Základní škola a praktická škola Veselí nad Moravou, příspěvková organizace</t>
  </si>
  <si>
    <t>Kollárova 1045, 698 01 Veselí nad Moravou</t>
  </si>
  <si>
    <t>126.</t>
  </si>
  <si>
    <t>JM_126</t>
  </si>
  <si>
    <t>00838420</t>
  </si>
  <si>
    <t>Paprsek, příspěvková organizace</t>
  </si>
  <si>
    <t>K Čihadlu 679, 679 63 Velké Opatovice</t>
  </si>
  <si>
    <t>127.</t>
  </si>
  <si>
    <t>JM_127</t>
  </si>
  <si>
    <t>00840246</t>
  </si>
  <si>
    <t>Základní umělecká škola Velké Opatovice, příspěvková organizace</t>
  </si>
  <si>
    <t>Pod Strážnicí 499, 679 63 Velké Opatovice</t>
  </si>
  <si>
    <t>128.</t>
  </si>
  <si>
    <t>JM_128</t>
  </si>
  <si>
    <t>00838446</t>
  </si>
  <si>
    <t>Sociální služby Šebetov, příspěvková organizace</t>
  </si>
  <si>
    <t>Šebetov 1, 679 35 Šebetov</t>
  </si>
  <si>
    <t>129.</t>
  </si>
  <si>
    <t>JM_129</t>
  </si>
  <si>
    <t>00839639</t>
  </si>
  <si>
    <t>Základní umělecká škola Letovice, příspěvková organizace</t>
  </si>
  <si>
    <t>Masarykovo náměstí 203/29, 679 61 Letovice</t>
  </si>
  <si>
    <t>130.</t>
  </si>
  <si>
    <t>JM_130</t>
  </si>
  <si>
    <t>00387134</t>
  </si>
  <si>
    <t>CZ00387134</t>
  </si>
  <si>
    <t>Nemocnice Letovice, příspěvková organizace</t>
  </si>
  <si>
    <t>Pod Klášterem 55/17, 679 61 Letovice</t>
  </si>
  <si>
    <t>131.</t>
  </si>
  <si>
    <t>JM_131</t>
  </si>
  <si>
    <t>CZ66596882</t>
  </si>
  <si>
    <t>Masarykova střední škola Letovice, příspěvková organizace</t>
  </si>
  <si>
    <t>Tyršova 500/6, 679 61 Letovice</t>
  </si>
  <si>
    <t>132.</t>
  </si>
  <si>
    <t>JM_132</t>
  </si>
  <si>
    <t>00386766</t>
  </si>
  <si>
    <t>Jihomoravské dětské léčebny, příspěvková organizace</t>
  </si>
  <si>
    <t>Křetín č. p. 12, 679 62 Křetín</t>
  </si>
  <si>
    <t>133.</t>
  </si>
  <si>
    <t>JM_133</t>
  </si>
  <si>
    <t>Mateřská škola a základní škola při Dětské léčebně Křetín 12, příspěvková organizace</t>
  </si>
  <si>
    <t>134.</t>
  </si>
  <si>
    <t>JM_134</t>
  </si>
  <si>
    <t>Mateřská škola a základní škola Břeclav, Herbenova, příspěvková organizace</t>
  </si>
  <si>
    <t>Herbenova 2969/4, 690 03 Břeclav</t>
  </si>
  <si>
    <t>135.</t>
  </si>
  <si>
    <t>JM_135</t>
  </si>
  <si>
    <t>60680351</t>
  </si>
  <si>
    <t>Gymnázium a Jazyková škola s právem státní jazykové zkoušky Břeclav, příspěvková organizace</t>
  </si>
  <si>
    <t>Sady 28. října 674/1, 690 21 Břeclav</t>
  </si>
  <si>
    <t>136.</t>
  </si>
  <si>
    <t>JM_136</t>
  </si>
  <si>
    <t>60680342</t>
  </si>
  <si>
    <t>CZ60680342</t>
  </si>
  <si>
    <t>Střední škola Edvarda Beneše Břeclav, příspěvková organizace</t>
  </si>
  <si>
    <t>nábř. Komenského 1126/1, 690 25 Břeclav</t>
  </si>
  <si>
    <t>137.</t>
  </si>
  <si>
    <t>JM_137</t>
  </si>
  <si>
    <t>Pedagogicko-psychologická poradna Břeclav, příspěvková organizace</t>
  </si>
  <si>
    <t>Bří. Mrštíků 2131/30, 690 02 Břeclav</t>
  </si>
  <si>
    <t>138.</t>
  </si>
  <si>
    <t>JM_138</t>
  </si>
  <si>
    <t>00390780</t>
  </si>
  <si>
    <t>CZ00390780</t>
  </si>
  <si>
    <t>Nemocnice Břeclav, příspěvková organizace</t>
  </si>
  <si>
    <t>U Nemocnice 3066/1, 690 74 Břeclav</t>
  </si>
  <si>
    <t>139.</t>
  </si>
  <si>
    <t>JM_139</t>
  </si>
  <si>
    <t>CZ60680318</t>
  </si>
  <si>
    <t>Střední vinařská škola Valtice, příspěvková organizace</t>
  </si>
  <si>
    <t>Sobotní 116, 691 42 Valtice</t>
  </si>
  <si>
    <t>140.</t>
  </si>
  <si>
    <t>JM_140</t>
  </si>
  <si>
    <t>Emin zámek, příspěvková organizace</t>
  </si>
  <si>
    <t>Šanov 275, 671 67 Šanov</t>
  </si>
  <si>
    <t>141.</t>
  </si>
  <si>
    <t>JM_141</t>
  </si>
  <si>
    <t>Základní umělecká škola Hrušovany nad Jevišovkou, příspěvková organizace</t>
  </si>
  <si>
    <t>Anenská 210, 671 67 Hrušovany nad Jevišovkou</t>
  </si>
  <si>
    <t>142.</t>
  </si>
  <si>
    <t>JM_142</t>
  </si>
  <si>
    <t>45671877</t>
  </si>
  <si>
    <t>Domov Božice, příspěvková organizace</t>
  </si>
  <si>
    <t>Božice 188, 671 64 Božice</t>
  </si>
  <si>
    <t>143.</t>
  </si>
  <si>
    <t>JM_143</t>
  </si>
  <si>
    <t>00839621</t>
  </si>
  <si>
    <t>Základní umělecká škola F. B. Šefčíka Jedovnice, příspěvková organizace</t>
  </si>
  <si>
    <t>Na Větřáku 463, 679 06 Jedovnice</t>
  </si>
  <si>
    <t>144.</t>
  </si>
  <si>
    <t>JM_144</t>
  </si>
  <si>
    <t>CZ62073087</t>
  </si>
  <si>
    <t>Střední průmyslová škola Jedovnice, příspěvková organizace</t>
  </si>
  <si>
    <t>145.</t>
  </si>
  <si>
    <t>JM_145</t>
  </si>
  <si>
    <t>00497126</t>
  </si>
  <si>
    <t>CZ00497126</t>
  </si>
  <si>
    <t>Střední škola technická a gastronomická Blansko, příspěvková organizace</t>
  </si>
  <si>
    <t>Bezručova 1601/33, 678 01 Blansko</t>
  </si>
  <si>
    <t>146.</t>
  </si>
  <si>
    <t>JM_146</t>
  </si>
  <si>
    <t>00380521</t>
  </si>
  <si>
    <t>Základní umělecká škola Blansko, příspěvková organizace</t>
  </si>
  <si>
    <t>Zámek 3/3, 678 01 Blansko</t>
  </si>
  <si>
    <t>147.</t>
  </si>
  <si>
    <t>JM_147</t>
  </si>
  <si>
    <t>70997241</t>
  </si>
  <si>
    <t>SENIOR centrum Blansko, příspěvková organizace</t>
  </si>
  <si>
    <t>Pod Sanatorkou 2363/3, 678 01 Blansko</t>
  </si>
  <si>
    <t>148.</t>
  </si>
  <si>
    <t>JM_148</t>
  </si>
  <si>
    <t>Gymnázium Blansko, příspěvková organizace</t>
  </si>
  <si>
    <t>Seifertova 33/13, 678 01 Blansko</t>
  </si>
  <si>
    <t>149.</t>
  </si>
  <si>
    <t>JM_149</t>
  </si>
  <si>
    <t>Základní škola speciální Blansko, příspěvková organizace</t>
  </si>
  <si>
    <t>Žižkova 1919/27, 678 01 Blansko</t>
  </si>
  <si>
    <t>150.</t>
  </si>
  <si>
    <t>JM_150</t>
  </si>
  <si>
    <t>Dům dětí a mládeže Blansko, příspěvková organizace</t>
  </si>
  <si>
    <t>Údolní 1200/2, 678 01 Blansko</t>
  </si>
  <si>
    <t>151.</t>
  </si>
  <si>
    <t>JM_151</t>
  </si>
  <si>
    <t>Obchodní akademie a střední zdravotnická škola Blansko, příspěvková organizace</t>
  </si>
  <si>
    <t>Nad Čertovkou 2272/18, 678 01 Blansko</t>
  </si>
  <si>
    <t>152.</t>
  </si>
  <si>
    <t>JM_152</t>
  </si>
  <si>
    <t>00226556</t>
  </si>
  <si>
    <t>Domov na Polní, příspěvková organizace</t>
  </si>
  <si>
    <t>Polní 252/1, Brňany, 682 01 Vyškov</t>
  </si>
  <si>
    <t>153.</t>
  </si>
  <si>
    <t>JM_153</t>
  </si>
  <si>
    <t>Dětský domov Mikulov, příspěvková organizace</t>
  </si>
  <si>
    <t>Nádražní 974/26, 692 01 Mikulov</t>
  </si>
  <si>
    <t>154.</t>
  </si>
  <si>
    <t>JM_154</t>
  </si>
  <si>
    <t>Gymnázium a střední odborná škola Mikulov, příspěvková organizace</t>
  </si>
  <si>
    <t>Komenského 273/7, 692 16 Mikulov</t>
  </si>
  <si>
    <t>155.</t>
  </si>
  <si>
    <t>JM_155</t>
  </si>
  <si>
    <t>Základní umělecká škola Mikulov, příspěvková organizace</t>
  </si>
  <si>
    <t>Náměstí 23/28, 692 01 Mikulov</t>
  </si>
  <si>
    <t>156.</t>
  </si>
  <si>
    <t>JM_156</t>
  </si>
  <si>
    <t>00089613</t>
  </si>
  <si>
    <t>CZ00089613</t>
  </si>
  <si>
    <t>Regionální muzeum v Mikulově, příspěvková organizace</t>
  </si>
  <si>
    <t>Zámek 1/4, 692 01 Mikulov</t>
  </si>
  <si>
    <t>157.</t>
  </si>
  <si>
    <t>JM_157</t>
  </si>
  <si>
    <t>Základní škola Mikulov, Školní, příspěvková organizace</t>
  </si>
  <si>
    <t>Školní 184/1, 692 01 Mikulov</t>
  </si>
  <si>
    <t>158.</t>
  </si>
  <si>
    <t>JM_158</t>
  </si>
  <si>
    <t>Srdce v domě, příspěvková organizace</t>
  </si>
  <si>
    <t>Klentnice 81, 692 01 Mikulov</t>
  </si>
  <si>
    <t>159.</t>
  </si>
  <si>
    <t>JM_159</t>
  </si>
  <si>
    <t>Základní škola při Dětské léčebně Ostrov u Macochy, příspěvková organizace</t>
  </si>
  <si>
    <t>Ostrov u Macochy č. p. 490, 679 14 Ostrov u Macochy</t>
  </si>
  <si>
    <t>160.</t>
  </si>
  <si>
    <t>JM_160</t>
  </si>
  <si>
    <t>Zámek Břežany, příspěvková organizace</t>
  </si>
  <si>
    <t>Břežany 1, 671 65 Břežany</t>
  </si>
  <si>
    <t>161.</t>
  </si>
  <si>
    <t>JM_161</t>
  </si>
  <si>
    <t>Domov u lesa Tavíkovice, příspěvková organizace</t>
  </si>
  <si>
    <t>Tavíkovice 153, 671 40 Tavíkovice</t>
  </si>
  <si>
    <t>162.</t>
  </si>
  <si>
    <t>JM_162</t>
  </si>
  <si>
    <t>CZ60555211</t>
  </si>
  <si>
    <t>Gymnázium Brno-Bystrc, příspěvková organizace</t>
  </si>
  <si>
    <t>Vejrostova 1143/2, 635 00 Brno</t>
  </si>
  <si>
    <t>163.</t>
  </si>
  <si>
    <t>JM_163</t>
  </si>
  <si>
    <t>Základní umělecká škola Velké Pavlovice, příspěvková organizace</t>
  </si>
  <si>
    <t>Hlavní 178/30, 691 06 Velké Pavlovice</t>
  </si>
  <si>
    <t>164.</t>
  </si>
  <si>
    <t>JM_164</t>
  </si>
  <si>
    <t>Gymnázium T. G. Masaryka Hustopeče, příspěvková organizace</t>
  </si>
  <si>
    <t>Dukelské nám. 31/7, 693 31 Hustopeče</t>
  </si>
  <si>
    <t>165.</t>
  </si>
  <si>
    <t>JM_165</t>
  </si>
  <si>
    <t>CZ16355474</t>
  </si>
  <si>
    <t>Střední odborná škola a střední odborné učiliště Hustopeče, příspěvková organizace</t>
  </si>
  <si>
    <t>Masarykovo nám. 136/1, 693 01 Hustopeče</t>
  </si>
  <si>
    <t>166.</t>
  </si>
  <si>
    <t>JM_166</t>
  </si>
  <si>
    <t>Základní umělecká škola Hustopeče, příspěvková organizace</t>
  </si>
  <si>
    <t>Komenského 684/4, 693 01 Hustopeče</t>
  </si>
  <si>
    <t>167.</t>
  </si>
  <si>
    <t>JM_167</t>
  </si>
  <si>
    <t>Základní škola a praktická škola Hustopeče, příspěvková organizace</t>
  </si>
  <si>
    <t>Šafaříkova 999/24, 693 01 Hustopeče</t>
  </si>
  <si>
    <t>168.</t>
  </si>
  <si>
    <t>JM_168</t>
  </si>
  <si>
    <t>S - centrum Hodonín, příspěvková organizace</t>
  </si>
  <si>
    <t>Na Pískách 4037/11, 695 01 Hodonín</t>
  </si>
  <si>
    <t>169.</t>
  </si>
  <si>
    <t>JM_169</t>
  </si>
  <si>
    <t>Základní škola Blansko, Nad Čertovkou, příspěvková organizace</t>
  </si>
  <si>
    <t>Nad Čertovkou 2304/17, 678 01 Blansko</t>
  </si>
  <si>
    <t>170.</t>
  </si>
  <si>
    <t>JM_170</t>
  </si>
  <si>
    <t>Základní umělecká škola Pohořelice, příspěvková organizace</t>
  </si>
  <si>
    <t>Školní 462, 691 23 Pohořelice</t>
  </si>
  <si>
    <t>171.</t>
  </si>
  <si>
    <t>JM_171</t>
  </si>
  <si>
    <t>CZ60680300</t>
  </si>
  <si>
    <t>Odborné učiliště Cvrčovice, příspěvková organizace</t>
  </si>
  <si>
    <t>Cvrčovice 131, 691 23 Pohořelice</t>
  </si>
  <si>
    <t>172.</t>
  </si>
  <si>
    <t>JM_172</t>
  </si>
  <si>
    <t>Základní umělecká škola a Dům dětí a mládeže Moravský Krumlov, příspěvková organizace</t>
  </si>
  <si>
    <t>Školní 139, 672 01 Moravský Krumlov</t>
  </si>
  <si>
    <t>173.</t>
  </si>
  <si>
    <t>JM_173</t>
  </si>
  <si>
    <t>00055166</t>
  </si>
  <si>
    <t>CZ00055166</t>
  </si>
  <si>
    <t>Střední škola dopravy, obchodu a služeb Moravský Krumlov, příspěvková organizace</t>
  </si>
  <si>
    <t>nám. Klášterní 127, 672 01 Moravský Krumlov</t>
  </si>
  <si>
    <t>174.</t>
  </si>
  <si>
    <t>JM_174</t>
  </si>
  <si>
    <t>Gymnázium Moravský Krumlov, příspěvková organizace</t>
  </si>
  <si>
    <t>Smetanova 168, 672 01 Moravský Krumlov</t>
  </si>
  <si>
    <t>175.</t>
  </si>
  <si>
    <t>JM_175</t>
  </si>
  <si>
    <t>Základní umělecká škola A. Muchy Ivančice, příspěvková organizace</t>
  </si>
  <si>
    <t>Palackého náměstí 1607/27a, 664 91 Ivančice</t>
  </si>
  <si>
    <t>176.</t>
  </si>
  <si>
    <t>JM_176</t>
  </si>
  <si>
    <t>CZ44946902</t>
  </si>
  <si>
    <t>Středisko volného času Ivančice, příspěvková organizace</t>
  </si>
  <si>
    <t>Zemědělská 619/2, 664 91 Ivančice</t>
  </si>
  <si>
    <t>177.</t>
  </si>
  <si>
    <t>JM_177</t>
  </si>
  <si>
    <t>00225827</t>
  </si>
  <si>
    <t>CZ00225827</t>
  </si>
  <si>
    <t>Nemocnice Ivančice, příspěvková organizace</t>
  </si>
  <si>
    <t>Široká 390/16, 664 91 Ivančice</t>
  </si>
  <si>
    <t>178.</t>
  </si>
  <si>
    <t>JM_178</t>
  </si>
  <si>
    <t>Mateřská škola a základní škola Ivančice, příspěvková organizace</t>
  </si>
  <si>
    <t>Široká 484/42, 664 91 Ivančice</t>
  </si>
  <si>
    <t>179.</t>
  </si>
  <si>
    <t>JM_179</t>
  </si>
  <si>
    <t>Gymnázium Jana Blahoslava Ivančice, příspěvková organizace</t>
  </si>
  <si>
    <t>Lány 859/2, 664 91 Ivančice</t>
  </si>
  <si>
    <t>180.</t>
  </si>
  <si>
    <t>JM_180</t>
  </si>
  <si>
    <t>Základní umělecká škola Oslavany, příspěvková organizace</t>
  </si>
  <si>
    <t>náměstí 13. prosince 144/12, 664 12 Oslavany</t>
  </si>
  <si>
    <t>181.</t>
  </si>
  <si>
    <t>JM_181</t>
  </si>
  <si>
    <t>49461583</t>
  </si>
  <si>
    <t>Základní umělecká škola Židlochovice, příspěvková organizace</t>
  </si>
  <si>
    <t>Nádražní 232, 667 01 Židlochovice</t>
  </si>
  <si>
    <t>182.</t>
  </si>
  <si>
    <t>JM_182</t>
  </si>
  <si>
    <t>Gymnázium Židlochovice, příspěvková organizace</t>
  </si>
  <si>
    <t>Tyršova 400, 667 01 Židlochovice</t>
  </si>
  <si>
    <t>183.</t>
  </si>
  <si>
    <t>JM_183</t>
  </si>
  <si>
    <t>00055468</t>
  </si>
  <si>
    <t>Střední zahradnická škola Rajhrad, příspěvková organizace</t>
  </si>
  <si>
    <t>Masarykova 198, 664 61 Rajhrad</t>
  </si>
  <si>
    <t>184.</t>
  </si>
  <si>
    <t>JM_184</t>
  </si>
  <si>
    <t>Základní škola Želešice, Sadová, příspěvková organizace</t>
  </si>
  <si>
    <t>Sadová 530, 664 43 Želešice</t>
  </si>
  <si>
    <t>185.</t>
  </si>
  <si>
    <t>JM_185</t>
  </si>
  <si>
    <t>Základní umělecká škola Ořechov, příspěvková organizace</t>
  </si>
  <si>
    <t>Komenského 702/4, 664 44 Ořechov</t>
  </si>
  <si>
    <t>186.</t>
  </si>
  <si>
    <t>JM_186</t>
  </si>
  <si>
    <t>00212733</t>
  </si>
  <si>
    <t>Domov pro seniory Zastávka, příspěvková organizace</t>
  </si>
  <si>
    <t>Sportovní 432, 664 84 Zastávka</t>
  </si>
  <si>
    <t>187.</t>
  </si>
  <si>
    <t>JM_187</t>
  </si>
  <si>
    <t>Gymnázium T. G. Masaryka Zastávka, příspěvková organizace</t>
  </si>
  <si>
    <t>U Školy 39, 664 84 Zastávka</t>
  </si>
  <si>
    <t>188.</t>
  </si>
  <si>
    <t>JM_188</t>
  </si>
  <si>
    <t>Základní umělecká škola Kuřim, příspěvková organizace</t>
  </si>
  <si>
    <t>Zahradní 1529/21, 664 34 Kuřim</t>
  </si>
  <si>
    <t>189.</t>
  </si>
  <si>
    <t>JM_189</t>
  </si>
  <si>
    <t>00053198</t>
  </si>
  <si>
    <t xml:space="preserve">CZ00053198 </t>
  </si>
  <si>
    <t>Střední škola a základní škola Tišnov, příspěvková organizace</t>
  </si>
  <si>
    <t>nám. Míru 22, 666 25 Tišnov</t>
  </si>
  <si>
    <t>190.</t>
  </si>
  <si>
    <t>JM_190</t>
  </si>
  <si>
    <t>70838437</t>
  </si>
  <si>
    <t>Základní umělecká škola Dolní Bojanovice, příspěvková organizace</t>
  </si>
  <si>
    <t>Prostřední 417, 696 17 Dolní Bojanovice</t>
  </si>
  <si>
    <t>191.</t>
  </si>
  <si>
    <t>JM_191</t>
  </si>
  <si>
    <t>Domov pro seniory Bažantnice, příspěvková organizace</t>
  </si>
  <si>
    <t>třída Bří Čapků 3273/1, 695 01 Hodonín</t>
  </si>
  <si>
    <t>192.</t>
  </si>
  <si>
    <t>JM_192</t>
  </si>
  <si>
    <t>Základní škola a praktická škola Hodonín, náměstí B. Martinů, příspěvková organizace</t>
  </si>
  <si>
    <t>nám. B. Martinů 2952/5, 695 01 Hodonín</t>
  </si>
  <si>
    <t>193.</t>
  </si>
  <si>
    <t>JM_193</t>
  </si>
  <si>
    <t>Středisko volného času Dúbrava, příspěvková organizace</t>
  </si>
  <si>
    <t>194.</t>
  </si>
  <si>
    <t>JM_194</t>
  </si>
  <si>
    <t>Zelený dům pohody, příspěvková organizace</t>
  </si>
  <si>
    <t>P. Jilemnického 2923/1, 695 01 Hodonín</t>
  </si>
  <si>
    <t>195.</t>
  </si>
  <si>
    <t>JM_195</t>
  </si>
  <si>
    <t>Pedagogicko-psychologická poradna Hodonín, příspěvková organizace</t>
  </si>
  <si>
    <t>P. Jilemnického 2854/2, 695 01 Hodonín</t>
  </si>
  <si>
    <t>196.</t>
  </si>
  <si>
    <t>JM_196</t>
  </si>
  <si>
    <t>00838225</t>
  </si>
  <si>
    <t>CZ00838225</t>
  </si>
  <si>
    <t>Integrovaná střední škola Hodonín, příspěvková organizace</t>
  </si>
  <si>
    <t>Lipová alej 3756/21, 695 01 Hodonín</t>
  </si>
  <si>
    <t>197.</t>
  </si>
  <si>
    <t>JM_197</t>
  </si>
  <si>
    <t>60575573</t>
  </si>
  <si>
    <t>Středisko volného času Pohořelice, příspěvková organizace</t>
  </si>
  <si>
    <t>Dlouhá 39, 691 23 Pohořelice</t>
  </si>
  <si>
    <t>198.</t>
  </si>
  <si>
    <t>JM_198</t>
  </si>
  <si>
    <t>00090352</t>
  </si>
  <si>
    <t>Masarykovo muzeum v Hodoníně, příspěvková organizace</t>
  </si>
  <si>
    <t>Zámecké nám. 27/9, 695 01 Hodonín</t>
  </si>
  <si>
    <t>199.</t>
  </si>
  <si>
    <t>JM_199</t>
  </si>
  <si>
    <t>00559130</t>
  </si>
  <si>
    <t>CZ00559130</t>
  </si>
  <si>
    <t>Gymnázium, Obchodní akademie a Jazyková škola s právem státní jazykové zkoušky Hodonín, příspěvková organizace</t>
  </si>
  <si>
    <t>Legionářů 813/1, 695 11 Hodonín</t>
  </si>
  <si>
    <t>200.</t>
  </si>
  <si>
    <t>JM_200</t>
  </si>
  <si>
    <t>Základní umělecká škola Hodonín, příspěvková organizace</t>
  </si>
  <si>
    <t>Horní Valy 3655/2, 695 01 Hodonín</t>
  </si>
  <si>
    <t>201.</t>
  </si>
  <si>
    <t>JM_201</t>
  </si>
  <si>
    <t>00373290</t>
  </si>
  <si>
    <t>CZ00373290</t>
  </si>
  <si>
    <t>Galerie výtvarného umění v Hodoníně, příspěvková organizace</t>
  </si>
  <si>
    <t>Úprkova 601/2, 695 01 Hodonín</t>
  </si>
  <si>
    <t>202.</t>
  </si>
  <si>
    <t>JM_202</t>
  </si>
  <si>
    <t>00559539</t>
  </si>
  <si>
    <t>Střední škola průmyslová a umělecká Hodonín, příspěvková organizace</t>
  </si>
  <si>
    <t>Brandlova 2222/32, 695 01 Hodonín</t>
  </si>
  <si>
    <t>203.</t>
  </si>
  <si>
    <t>JM_203</t>
  </si>
  <si>
    <t>Dětský domov Hodonín, příspěvková organizace</t>
  </si>
  <si>
    <t>Jarošova 2267/1, 695 01 Hodonín</t>
  </si>
  <si>
    <t>204.</t>
  </si>
  <si>
    <t>JM_204</t>
  </si>
  <si>
    <t>Domov na Jarošce, příspěvková organizace</t>
  </si>
  <si>
    <t>Jarošova 1717/3, 695 01 Hodonín</t>
  </si>
  <si>
    <t>205.</t>
  </si>
  <si>
    <t>JM_205</t>
  </si>
  <si>
    <t>Mateřská škola, Hodonín, Sídlištní 2, příspěvková organizace</t>
  </si>
  <si>
    <t>Sídlištní 3969/2, 695 04 Hodonín</t>
  </si>
  <si>
    <t>206.</t>
  </si>
  <si>
    <t>JM_206</t>
  </si>
  <si>
    <t>00226637</t>
  </si>
  <si>
    <t>CZ00226637</t>
  </si>
  <si>
    <t>Nemocnice TGM Hodonín, příspěvková organizace</t>
  </si>
  <si>
    <t>Purkyňova 2731/11, 695 26 Hodonín</t>
  </si>
  <si>
    <t>207.</t>
  </si>
  <si>
    <t>JM_207</t>
  </si>
  <si>
    <t>Purkyňovo gymnázium, Strážnice, Masarykova 379, příspěvková organizace</t>
  </si>
  <si>
    <t>Masarykova 379, 696 62 Strážnice</t>
  </si>
  <si>
    <t>208.</t>
  </si>
  <si>
    <t>JM_208</t>
  </si>
  <si>
    <t>Domov pro seniory Strážnice, příspěvková organizace</t>
  </si>
  <si>
    <t>Preláta Horného 515, 696 62 Strážnice</t>
  </si>
  <si>
    <t>209.</t>
  </si>
  <si>
    <t>JM_209</t>
  </si>
  <si>
    <t>Základní umělecká škola Strážnice, příspěvková organizace</t>
  </si>
  <si>
    <t>Preláta Horného 509, 696 62 Strážnice</t>
  </si>
  <si>
    <t>210.</t>
  </si>
  <si>
    <t>JM_210</t>
  </si>
  <si>
    <t>00837385</t>
  </si>
  <si>
    <t>CZ00837385</t>
  </si>
  <si>
    <t>Střední škola Strážnice, příspěvková organizace</t>
  </si>
  <si>
    <t>J. Skácela 890, 696 62 Strážnice</t>
  </si>
  <si>
    <t>211.</t>
  </si>
  <si>
    <t>JM_211</t>
  </si>
  <si>
    <t>Dětský domov Strážnice, příspěvková organizace</t>
  </si>
  <si>
    <t>Boženy Hrejsové 1255, 696 62 Strážnice</t>
  </si>
  <si>
    <t>212.</t>
  </si>
  <si>
    <t>JM_212</t>
  </si>
  <si>
    <t>Základní umělecká škola Velká nad Veličkou, příspěvková organizace</t>
  </si>
  <si>
    <t>Velká nad Veličkou 462, 696 74 Velká nad Veličkou</t>
  </si>
  <si>
    <t>213.</t>
  </si>
  <si>
    <t>JM_213</t>
  </si>
  <si>
    <t>Středisko volného času Slovácko, příspěvková organizace</t>
  </si>
  <si>
    <t>Hutník 1495, 698 01 Veselí nad Moravou</t>
  </si>
  <si>
    <t>214.</t>
  </si>
  <si>
    <t>JM_214</t>
  </si>
  <si>
    <t>Základní umělecká škola Klobouky u Brna, příspěvková organizace</t>
  </si>
  <si>
    <t>Bří. Mrštíků 79/1, 691 72 Klobouky u Brna</t>
  </si>
  <si>
    <t>215.</t>
  </si>
  <si>
    <t>JM_215</t>
  </si>
  <si>
    <t>00226572</t>
  </si>
  <si>
    <t>LILA Domov pro postižené děti Otnice, příspěvková organizace</t>
  </si>
  <si>
    <t>Boženy Němcové 151, 683 54 Otnice</t>
  </si>
  <si>
    <t>216.</t>
  </si>
  <si>
    <t>JM_216</t>
  </si>
  <si>
    <t>00380407</t>
  </si>
  <si>
    <t>CZ00380407</t>
  </si>
  <si>
    <t>Střední škola elektrotechnická a energetická Sokolnice, příspěvková organizace</t>
  </si>
  <si>
    <t>Učiliště 496, 664 52 Sokolnice</t>
  </si>
  <si>
    <t>217.</t>
  </si>
  <si>
    <t>JM_217</t>
  </si>
  <si>
    <t>00209392</t>
  </si>
  <si>
    <t>Domov pro seniory Sokolnice, příspěvková organizace</t>
  </si>
  <si>
    <t>Zámecká 57, 664 52 Sokolnice</t>
  </si>
  <si>
    <t>218.</t>
  </si>
  <si>
    <t>JM_218</t>
  </si>
  <si>
    <t>00559261</t>
  </si>
  <si>
    <t>Gymnázium a obchodní akademie Bučovice, příspěvková organizace</t>
  </si>
  <si>
    <t>Součkova 500, 685 01 Bučovice</t>
  </si>
  <si>
    <t>219.</t>
  </si>
  <si>
    <t>JM_219</t>
  </si>
  <si>
    <t>Habrovanský zámek, příspěvková organizace</t>
  </si>
  <si>
    <t>Habrovany 1, 683 01 Habrovany</t>
  </si>
  <si>
    <t>220.</t>
  </si>
  <si>
    <t>JM_220</t>
  </si>
  <si>
    <t>Základní umělecká škola Adamov, příspěvková organizace</t>
  </si>
  <si>
    <t>Ronovská 281/12, 679 04 Adamov</t>
  </si>
  <si>
    <t>221.</t>
  </si>
  <si>
    <t>JM_221</t>
  </si>
  <si>
    <t>62077457</t>
  </si>
  <si>
    <t>Dětský domov Hodonín u Kunštátu, příspěvková organizace</t>
  </si>
  <si>
    <t>Hodonín u Kunštátu č. p. 48, 679 71 Lysice</t>
  </si>
  <si>
    <t>222.</t>
  </si>
  <si>
    <t>JM_222</t>
  </si>
  <si>
    <t>00380458</t>
  </si>
  <si>
    <t>Domov pro seniory Černá Hora, příspěvková organizace</t>
  </si>
  <si>
    <t>Zámecká 1, 679 21 Černá Hora</t>
  </si>
  <si>
    <t>223.</t>
  </si>
  <si>
    <t>JM_223</t>
  </si>
  <si>
    <t>60575514</t>
  </si>
  <si>
    <t>Duhovka - středisko volného času, příspěvková organizace</t>
  </si>
  <si>
    <t>Lidická 1060/4, 690 02 Břeclav</t>
  </si>
  <si>
    <t>224.</t>
  </si>
  <si>
    <t>JM_224</t>
  </si>
  <si>
    <t>CZ70888337</t>
  </si>
  <si>
    <t>Jihomoravský kraj</t>
  </si>
  <si>
    <t>Žerotínovo náměstí 449/3, 601 82 Brno</t>
  </si>
  <si>
    <t>225.</t>
  </si>
  <si>
    <t>JM_225</t>
  </si>
  <si>
    <t>CZ29319498</t>
  </si>
  <si>
    <t>Moravian Science Centre Brno, příspěvková organizace</t>
  </si>
  <si>
    <t>Křížkovského 554/12, 603 00 Brno</t>
  </si>
  <si>
    <t>226.</t>
  </si>
  <si>
    <t>JM_226</t>
  </si>
  <si>
    <t>04212029</t>
  </si>
  <si>
    <t xml:space="preserve">CZCZ04212029 </t>
  </si>
  <si>
    <t>Nemocnice Hustopeče, příspěvková organizace</t>
  </si>
  <si>
    <t>Brněnská 716/41, 693 01 Hustopeče</t>
  </si>
  <si>
    <t>227.</t>
  </si>
  <si>
    <t>JM_227</t>
  </si>
  <si>
    <t>04551320</t>
  </si>
  <si>
    <t>Muzeum Blanenska, příspěvková organizace</t>
  </si>
  <si>
    <t>Zámek 1/1, 678 01 Blansko</t>
  </si>
  <si>
    <t>228.</t>
  </si>
  <si>
    <t>JM_228</t>
  </si>
  <si>
    <t>04536649</t>
  </si>
  <si>
    <t>CZ04536649</t>
  </si>
  <si>
    <t>Muzeum regionu Boskovicka, příspěvková organizace</t>
  </si>
  <si>
    <t>Hradní 642/1, 680 01 Boskovice</t>
  </si>
  <si>
    <t>229.</t>
  </si>
  <si>
    <t>JM_229</t>
  </si>
  <si>
    <t>04150015</t>
  </si>
  <si>
    <t>Domov u Františka, příspěvková organizace</t>
  </si>
  <si>
    <t>Rybářská 1079, 664 53 Újezd u Brna</t>
  </si>
  <si>
    <t>230.</t>
  </si>
  <si>
    <t>JM_230</t>
  </si>
  <si>
    <t>71175938</t>
  </si>
  <si>
    <t>Kancelář Jihomoravského kraje pro meziregionální spolupráci, příspěvková organizace</t>
  </si>
  <si>
    <t>Cejl 494/25, 602 00 Brno</t>
  </si>
  <si>
    <t>231.</t>
  </si>
  <si>
    <t>JM_231</t>
  </si>
  <si>
    <t>Domov pro seniory Hustopeče, příspěvková organizace</t>
  </si>
  <si>
    <t>Hybešova, 693 01 Hustopeče</t>
  </si>
  <si>
    <t>232.</t>
  </si>
  <si>
    <t>JM_232</t>
  </si>
  <si>
    <t>CZ28353242</t>
  </si>
  <si>
    <t>CEJIZA, s.r.o.</t>
  </si>
  <si>
    <t>Žerotínovo náměstí 449/3, Veveří, 602 00 Brno</t>
  </si>
  <si>
    <t>Příloha č.1 k pojistné smlouvě č.7721135694</t>
  </si>
  <si>
    <t>Příloha č.1 k pojistné smlouvě č.7721135672</t>
  </si>
  <si>
    <t>Středisko volného času, příspěvková organizace</t>
  </si>
  <si>
    <t>Mateřská škola a základní škola Kyjov, Za Humny, příspěvková organizace</t>
  </si>
  <si>
    <t>00838217</t>
  </si>
  <si>
    <t>Střední škola automobilní Kyjov, příspěvková organizace</t>
  </si>
  <si>
    <t>Nádražní 471/48, 697 01 Kyjov</t>
  </si>
  <si>
    <t>Střední odborné učiliště Kyjov, příspěvková organizace</t>
  </si>
  <si>
    <t>Obchodní akademie a Střední odborné učiliště Veselí nad Moravou, příspěvková organizace</t>
  </si>
  <si>
    <t>Střední průmyslová škola Edvarda Beneše a obchodní akademie Břeclav, příspěvková organizace</t>
  </si>
  <si>
    <t>Sociální služby Vyškov, příspěvková organizace</t>
  </si>
  <si>
    <t>Polní 252/1, 682 01 Vyškov</t>
  </si>
  <si>
    <t>Dům dětí a mládeže Kuřim, příspěvková organizace</t>
  </si>
  <si>
    <t>Jungmannova 1084/1, 664 34 Kuřim</t>
  </si>
  <si>
    <t>JM_233</t>
  </si>
  <si>
    <t>JM_235</t>
  </si>
  <si>
    <t>JM_236</t>
  </si>
  <si>
    <t>JM_237</t>
  </si>
  <si>
    <t>JM_238</t>
  </si>
  <si>
    <t>JM_239</t>
  </si>
  <si>
    <t>JM_240</t>
  </si>
  <si>
    <t>JM_241</t>
  </si>
  <si>
    <t>JM_242</t>
  </si>
  <si>
    <t>JM_243</t>
  </si>
  <si>
    <t>Základní škola speciální, praktická škola a dětský domov Vřesovice, příspěvková organizace</t>
  </si>
  <si>
    <t>Vřesovice č. p. 243, 696 48 Vřesovice</t>
  </si>
  <si>
    <t>JM_244</t>
  </si>
  <si>
    <t>JM_245</t>
  </si>
  <si>
    <t>JM_247</t>
  </si>
  <si>
    <t>JM_249</t>
  </si>
  <si>
    <t>JM_250</t>
  </si>
  <si>
    <t>JM_251</t>
  </si>
  <si>
    <t>JM_252</t>
  </si>
  <si>
    <t>JM_253</t>
  </si>
  <si>
    <t>JM_254</t>
  </si>
  <si>
    <t>JM_256</t>
  </si>
  <si>
    <t>JM_257</t>
  </si>
  <si>
    <t>JM_258</t>
  </si>
  <si>
    <t>JM_260</t>
  </si>
  <si>
    <t>JM_261</t>
  </si>
  <si>
    <t>JM_262</t>
  </si>
  <si>
    <t>JM_263</t>
  </si>
  <si>
    <t>JM_264</t>
  </si>
  <si>
    <t>JM_265</t>
  </si>
  <si>
    <t>JM_266</t>
  </si>
  <si>
    <t>JM_267</t>
  </si>
  <si>
    <t>JM_268</t>
  </si>
  <si>
    <t>JM_270</t>
  </si>
  <si>
    <t>JM_271</t>
  </si>
  <si>
    <t>JM_273</t>
  </si>
  <si>
    <t>JM_274</t>
  </si>
  <si>
    <t>JM_276</t>
  </si>
  <si>
    <t>JM_277</t>
  </si>
  <si>
    <t>JM_278</t>
  </si>
  <si>
    <t>233.</t>
  </si>
  <si>
    <t>JM_280</t>
  </si>
  <si>
    <t>234.</t>
  </si>
  <si>
    <t>JM_281</t>
  </si>
  <si>
    <t>235.</t>
  </si>
  <si>
    <t>JM_282</t>
  </si>
  <si>
    <t>236.</t>
  </si>
  <si>
    <t>JM_283</t>
  </si>
  <si>
    <t>237.</t>
  </si>
  <si>
    <t>JM_285</t>
  </si>
  <si>
    <t>20.11.</t>
  </si>
  <si>
    <t>poř.č. indvid. zabezpečení</t>
  </si>
  <si>
    <t>Příloha č. 15 Výzvy - Seznam vybraných organizací</t>
  </si>
  <si>
    <t>Síd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u/>
      <sz val="10"/>
      <color indexed="12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Arial"/>
      <family val="2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u/>
      <sz val="10"/>
      <color theme="10"/>
      <name val="Arial"/>
      <family val="2"/>
      <charset val="238"/>
    </font>
    <font>
      <sz val="8"/>
      <name val="Arial"/>
      <family val="2"/>
      <charset val="238"/>
    </font>
    <font>
      <sz val="7"/>
      <name val="Koop Office"/>
      <charset val="238"/>
    </font>
    <font>
      <sz val="7"/>
      <color theme="1"/>
      <name val="Koop Office"/>
      <charset val="238"/>
    </font>
    <font>
      <i/>
      <sz val="7"/>
      <name val="Koop Office"/>
      <charset val="238"/>
    </font>
    <font>
      <sz val="7"/>
      <color indexed="8"/>
      <name val="Koop Office"/>
      <charset val="238"/>
    </font>
    <font>
      <b/>
      <sz val="7"/>
      <name val="Koop Office"/>
      <charset val="238"/>
    </font>
    <font>
      <sz val="10"/>
      <name val="Koop Office"/>
      <charset val="238"/>
    </font>
    <font>
      <sz val="9"/>
      <name val="Koop Office"/>
      <charset val="238"/>
    </font>
    <font>
      <b/>
      <sz val="16"/>
      <name val="Koop Office"/>
      <charset val="238"/>
    </font>
    <font>
      <sz val="11"/>
      <name val="Aptos"/>
      <family val="2"/>
    </font>
    <font>
      <b/>
      <sz val="11"/>
      <name val="Aptos"/>
      <family val="2"/>
    </font>
    <font>
      <sz val="11"/>
      <color theme="1"/>
      <name val="Aptos"/>
      <family val="2"/>
    </font>
    <font>
      <sz val="11"/>
      <color indexed="8"/>
      <name val="Aptos"/>
      <family val="2"/>
    </font>
    <font>
      <b/>
      <sz val="11"/>
      <color theme="0"/>
      <name val="Aptos"/>
      <family val="2"/>
    </font>
    <font>
      <b/>
      <sz val="7"/>
      <color theme="1"/>
      <name val="Koop Office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1463C"/>
        <bgColor indexed="64"/>
      </patternFill>
    </fill>
  </fills>
  <borders count="1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35">
    <xf numFmtId="0" fontId="0" fillId="0" borderId="0"/>
    <xf numFmtId="0" fontId="1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9" fillId="0" borderId="0"/>
    <xf numFmtId="0" fontId="6" fillId="0" borderId="0"/>
    <xf numFmtId="0" fontId="5" fillId="0" borderId="0"/>
    <xf numFmtId="0" fontId="7" fillId="0" borderId="0"/>
    <xf numFmtId="0" fontId="4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4" fontId="11" fillId="2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3" fillId="0" borderId="0"/>
    <xf numFmtId="0" fontId="14" fillId="0" borderId="0" applyNumberFormat="0" applyFill="0" applyBorder="0" applyAlignment="0" applyProtection="0"/>
  </cellStyleXfs>
  <cellXfs count="76">
    <xf numFmtId="0" fontId="0" fillId="0" borderId="0" xfId="0"/>
    <xf numFmtId="0" fontId="16" fillId="0" borderId="0" xfId="0" applyFont="1" applyAlignment="1">
      <alignment vertical="center"/>
    </xf>
    <xf numFmtId="0" fontId="16" fillId="3" borderId="0" xfId="0" applyFont="1" applyFill="1" applyAlignment="1">
      <alignment horizontal="left" vertical="center"/>
    </xf>
    <xf numFmtId="0" fontId="16" fillId="0" borderId="0" xfId="0" applyFont="1" applyAlignment="1">
      <alignment horizontal="left" vertical="center"/>
    </xf>
    <xf numFmtId="0" fontId="16" fillId="0" borderId="0" xfId="0" applyFont="1" applyAlignment="1">
      <alignment horizontal="left" vertical="center" wrapText="1"/>
    </xf>
    <xf numFmtId="0" fontId="17" fillId="0" borderId="0" xfId="0" applyFont="1" applyAlignment="1">
      <alignment vertical="center" wrapText="1"/>
    </xf>
    <xf numFmtId="0" fontId="18" fillId="4" borderId="2" xfId="0" applyFont="1" applyFill="1" applyBorder="1" applyAlignment="1">
      <alignment vertical="center"/>
    </xf>
    <xf numFmtId="0" fontId="18" fillId="4" borderId="2" xfId="0" applyFont="1" applyFill="1" applyBorder="1" applyAlignment="1">
      <alignment horizontal="left" vertical="center"/>
    </xf>
    <xf numFmtId="0" fontId="18" fillId="4" borderId="2" xfId="0" applyFont="1" applyFill="1" applyBorder="1" applyAlignment="1">
      <alignment horizontal="left" vertical="center" wrapText="1"/>
    </xf>
    <xf numFmtId="0" fontId="18" fillId="4" borderId="2" xfId="0" applyFont="1" applyFill="1" applyBorder="1" applyAlignment="1">
      <alignment vertical="center" wrapText="1"/>
    </xf>
    <xf numFmtId="0" fontId="18" fillId="0" borderId="0" xfId="0" applyFont="1" applyAlignment="1">
      <alignment horizontal="center" vertical="center"/>
    </xf>
    <xf numFmtId="0" fontId="18" fillId="0" borderId="0" xfId="0" applyFont="1" applyAlignment="1">
      <alignment vertical="center"/>
    </xf>
    <xf numFmtId="0" fontId="16" fillId="0" borderId="2" xfId="0" applyFont="1" applyBorder="1" applyAlignment="1">
      <alignment vertical="center"/>
    </xf>
    <xf numFmtId="0" fontId="16" fillId="3" borderId="2" xfId="7" applyFont="1" applyFill="1" applyBorder="1" applyAlignment="1">
      <alignment horizontal="left" vertical="center"/>
    </xf>
    <xf numFmtId="49" fontId="16" fillId="0" borderId="2" xfId="0" applyNumberFormat="1" applyFont="1" applyBorder="1" applyAlignment="1">
      <alignment horizontal="left" vertical="center"/>
    </xf>
    <xf numFmtId="0" fontId="16" fillId="0" borderId="2" xfId="0" applyFont="1" applyBorder="1" applyAlignment="1">
      <alignment horizontal="left" vertical="center" wrapText="1"/>
    </xf>
    <xf numFmtId="0" fontId="17" fillId="0" borderId="2" xfId="0" applyFont="1" applyBorder="1" applyAlignment="1">
      <alignment vertical="center" wrapText="1"/>
    </xf>
    <xf numFmtId="0" fontId="18" fillId="0" borderId="0" xfId="0" applyFont="1"/>
    <xf numFmtId="0" fontId="17" fillId="0" borderId="2" xfId="0" applyFont="1" applyBorder="1" applyAlignment="1">
      <alignment horizontal="left" vertical="center" wrapText="1"/>
    </xf>
    <xf numFmtId="0" fontId="16" fillId="3" borderId="2" xfId="0" applyFont="1" applyFill="1" applyBorder="1" applyAlignment="1">
      <alignment horizontal="left" vertical="center"/>
    </xf>
    <xf numFmtId="49" fontId="17" fillId="0" borderId="2" xfId="0" applyNumberFormat="1" applyFont="1" applyBorder="1" applyAlignment="1">
      <alignment horizontal="left" vertical="center" wrapText="1"/>
    </xf>
    <xf numFmtId="49" fontId="19" fillId="0" borderId="2" xfId="4" applyNumberFormat="1" applyFont="1" applyBorder="1" applyAlignment="1">
      <alignment horizontal="left" vertical="center" wrapText="1"/>
    </xf>
    <xf numFmtId="0" fontId="19" fillId="0" borderId="2" xfId="4" applyFont="1" applyBorder="1" applyAlignment="1">
      <alignment horizontal="left" vertical="center" wrapText="1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center" vertical="center" wrapText="1"/>
    </xf>
    <xf numFmtId="49" fontId="16" fillId="0" borderId="2" xfId="0" applyNumberFormat="1" applyFont="1" applyBorder="1" applyAlignment="1">
      <alignment horizontal="left" vertical="center" wrapText="1"/>
    </xf>
    <xf numFmtId="0" fontId="16" fillId="0" borderId="2" xfId="0" applyFont="1" applyBorder="1" applyAlignment="1">
      <alignment horizontal="left" vertical="center" wrapText="1" shrinkToFit="1"/>
    </xf>
    <xf numFmtId="0" fontId="17" fillId="3" borderId="2" xfId="0" applyFont="1" applyFill="1" applyBorder="1" applyAlignment="1">
      <alignment horizontal="left" vertical="center"/>
    </xf>
    <xf numFmtId="0" fontId="16" fillId="0" borderId="0" xfId="0" applyFont="1" applyAlignment="1">
      <alignment vertical="center" wrapText="1"/>
    </xf>
    <xf numFmtId="0" fontId="17" fillId="3" borderId="2" xfId="0" applyFont="1" applyFill="1" applyBorder="1" applyAlignment="1">
      <alignment horizontal="left" vertical="center" wrapText="1"/>
    </xf>
    <xf numFmtId="0" fontId="16" fillId="0" borderId="2" xfId="0" applyFont="1" applyBorder="1" applyAlignment="1">
      <alignment vertical="center" wrapText="1"/>
    </xf>
    <xf numFmtId="49" fontId="16" fillId="3" borderId="2" xfId="0" applyNumberFormat="1" applyFont="1" applyFill="1" applyBorder="1" applyAlignment="1">
      <alignment horizontal="left" vertical="center"/>
    </xf>
    <xf numFmtId="0" fontId="16" fillId="3" borderId="2" xfId="0" applyFont="1" applyFill="1" applyBorder="1" applyAlignment="1">
      <alignment horizontal="left" vertical="center" wrapText="1"/>
    </xf>
    <xf numFmtId="0" fontId="17" fillId="3" borderId="2" xfId="0" applyFont="1" applyFill="1" applyBorder="1" applyAlignment="1">
      <alignment vertical="center" wrapText="1"/>
    </xf>
    <xf numFmtId="14" fontId="16" fillId="0" borderId="3" xfId="0" applyNumberFormat="1" applyFont="1" applyBorder="1" applyAlignment="1">
      <alignment horizontal="center" vertical="center"/>
    </xf>
    <xf numFmtId="0" fontId="20" fillId="3" borderId="0" xfId="0" applyFont="1" applyFill="1" applyAlignment="1">
      <alignment horizontal="left" vertical="center"/>
    </xf>
    <xf numFmtId="0" fontId="21" fillId="0" borderId="0" xfId="0" applyFont="1"/>
    <xf numFmtId="0" fontId="22" fillId="0" borderId="0" xfId="0" applyFont="1"/>
    <xf numFmtId="0" fontId="20" fillId="0" borderId="0" xfId="0" applyFont="1"/>
    <xf numFmtId="0" fontId="16" fillId="0" borderId="0" xfId="0" applyFont="1"/>
    <xf numFmtId="0" fontId="16" fillId="0" borderId="2" xfId="0" applyFont="1" applyBorder="1"/>
    <xf numFmtId="0" fontId="16" fillId="0" borderId="2" xfId="0" applyFont="1" applyBorder="1" applyAlignment="1">
      <alignment horizontal="left"/>
    </xf>
    <xf numFmtId="0" fontId="16" fillId="0" borderId="2" xfId="0" applyFont="1" applyBorder="1" applyAlignment="1">
      <alignment wrapText="1"/>
    </xf>
    <xf numFmtId="0" fontId="16" fillId="5" borderId="2" xfId="0" applyFont="1" applyFill="1" applyBorder="1" applyAlignment="1">
      <alignment horizontal="left" vertical="center" wrapText="1"/>
    </xf>
    <xf numFmtId="0" fontId="17" fillId="5" borderId="2" xfId="0" applyFont="1" applyFill="1" applyBorder="1" applyAlignment="1">
      <alignment vertical="center" wrapText="1"/>
    </xf>
    <xf numFmtId="0" fontId="16" fillId="0" borderId="2" xfId="7" applyFont="1" applyBorder="1" applyAlignment="1">
      <alignment horizontal="left" vertical="center"/>
    </xf>
    <xf numFmtId="0" fontId="18" fillId="0" borderId="2" xfId="0" applyFont="1" applyBorder="1" applyAlignment="1">
      <alignment vertical="center"/>
    </xf>
    <xf numFmtId="0" fontId="18" fillId="0" borderId="2" xfId="0" applyFont="1" applyBorder="1" applyAlignment="1">
      <alignment horizontal="left" vertical="center"/>
    </xf>
    <xf numFmtId="0" fontId="18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vertical="center" wrapText="1"/>
    </xf>
    <xf numFmtId="0" fontId="23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24" fillId="3" borderId="2" xfId="0" applyFont="1" applyFill="1" applyBorder="1" applyAlignment="1">
      <alignment horizontal="left" vertical="center"/>
    </xf>
    <xf numFmtId="49" fontId="24" fillId="0" borderId="2" xfId="0" applyNumberFormat="1" applyFont="1" applyBorder="1" applyAlignment="1">
      <alignment horizontal="left" vertical="center"/>
    </xf>
    <xf numFmtId="0" fontId="24" fillId="0" borderId="2" xfId="0" applyFont="1" applyBorder="1" applyAlignment="1">
      <alignment horizontal="left" vertical="center" wrapText="1"/>
    </xf>
    <xf numFmtId="0" fontId="26" fillId="3" borderId="2" xfId="0" applyFont="1" applyFill="1" applyBorder="1" applyAlignment="1">
      <alignment horizontal="left" vertical="center"/>
    </xf>
    <xf numFmtId="0" fontId="26" fillId="0" borderId="2" xfId="0" applyFont="1" applyBorder="1" applyAlignment="1">
      <alignment horizontal="left" vertical="center" wrapText="1"/>
    </xf>
    <xf numFmtId="0" fontId="24" fillId="3" borderId="2" xfId="7" applyFont="1" applyFill="1" applyBorder="1" applyAlignment="1">
      <alignment horizontal="left" vertical="center"/>
    </xf>
    <xf numFmtId="49" fontId="27" fillId="0" borderId="2" xfId="4" applyNumberFormat="1" applyFont="1" applyBorder="1" applyAlignment="1">
      <alignment horizontal="left" vertical="center" wrapText="1"/>
    </xf>
    <xf numFmtId="0" fontId="27" fillId="0" borderId="2" xfId="4" applyFont="1" applyBorder="1" applyAlignment="1">
      <alignment horizontal="left" vertical="center" wrapText="1"/>
    </xf>
    <xf numFmtId="49" fontId="26" fillId="0" borderId="2" xfId="0" applyNumberFormat="1" applyFont="1" applyBorder="1" applyAlignment="1">
      <alignment horizontal="left" vertical="center" wrapText="1"/>
    </xf>
    <xf numFmtId="0" fontId="26" fillId="3" borderId="2" xfId="0" applyFont="1" applyFill="1" applyBorder="1" applyAlignment="1">
      <alignment horizontal="left" vertical="center" wrapText="1"/>
    </xf>
    <xf numFmtId="0" fontId="28" fillId="6" borderId="4" xfId="0" applyFont="1" applyFill="1" applyBorder="1" applyAlignment="1">
      <alignment horizontal="center" vertical="center" wrapText="1"/>
    </xf>
    <xf numFmtId="0" fontId="28" fillId="6" borderId="5" xfId="0" applyFont="1" applyFill="1" applyBorder="1" applyAlignment="1">
      <alignment horizontal="center" vertical="center"/>
    </xf>
    <xf numFmtId="0" fontId="28" fillId="6" borderId="5" xfId="0" applyFont="1" applyFill="1" applyBorder="1" applyAlignment="1">
      <alignment horizontal="center" vertical="center" wrapText="1"/>
    </xf>
    <xf numFmtId="0" fontId="28" fillId="6" borderId="6" xfId="0" applyFont="1" applyFill="1" applyBorder="1" applyAlignment="1">
      <alignment horizontal="center" vertical="center" wrapText="1"/>
    </xf>
    <xf numFmtId="0" fontId="24" fillId="0" borderId="7" xfId="0" applyFont="1" applyBorder="1" applyAlignment="1">
      <alignment horizontal="center" vertical="center"/>
    </xf>
    <xf numFmtId="0" fontId="26" fillId="0" borderId="8" xfId="0" applyFont="1" applyBorder="1" applyAlignment="1">
      <alignment vertical="center" wrapText="1"/>
    </xf>
    <xf numFmtId="0" fontId="24" fillId="0" borderId="8" xfId="0" applyFont="1" applyBorder="1" applyAlignment="1">
      <alignment vertical="center" wrapText="1"/>
    </xf>
    <xf numFmtId="0" fontId="24" fillId="0" borderId="9" xfId="0" applyFont="1" applyBorder="1" applyAlignment="1">
      <alignment horizontal="center" vertical="center"/>
    </xf>
    <xf numFmtId="0" fontId="24" fillId="3" borderId="10" xfId="0" applyFont="1" applyFill="1" applyBorder="1" applyAlignment="1">
      <alignment horizontal="left" vertical="center"/>
    </xf>
    <xf numFmtId="49" fontId="24" fillId="0" borderId="10" xfId="0" applyNumberFormat="1" applyFont="1" applyBorder="1" applyAlignment="1">
      <alignment horizontal="left" vertical="center"/>
    </xf>
    <xf numFmtId="0" fontId="24" fillId="0" borderId="10" xfId="0" applyFont="1" applyBorder="1" applyAlignment="1">
      <alignment horizontal="left" vertical="center" wrapText="1"/>
    </xf>
    <xf numFmtId="0" fontId="26" fillId="0" borderId="11" xfId="0" applyFont="1" applyBorder="1" applyAlignment="1">
      <alignment vertical="center" wrapText="1"/>
    </xf>
    <xf numFmtId="0" fontId="29" fillId="0" borderId="0" xfId="0" applyFont="1" applyAlignment="1">
      <alignment vertical="center" wrapText="1"/>
    </xf>
    <xf numFmtId="0" fontId="25" fillId="0" borderId="12" xfId="0" applyFont="1" applyBorder="1" applyAlignment="1">
      <alignment horizontal="left" vertical="center"/>
    </xf>
  </cellXfs>
  <cellStyles count="35">
    <cellStyle name="Hyperlink" xfId="34" xr:uid="{00000000-000B-0000-0000-000008000000}"/>
    <cellStyle name="Hypertextový odkaz 2" xfId="1" xr:uid="{00000000-0005-0000-0000-000000000000}"/>
    <cellStyle name="Hypertextový odkaz 3" xfId="2" xr:uid="{00000000-0005-0000-0000-000001000000}"/>
    <cellStyle name="Normální" xfId="0" builtinId="0"/>
    <cellStyle name="normální 10" xfId="32" xr:uid="{00000000-0005-0000-0000-000003000000}"/>
    <cellStyle name="normální 11" xfId="3" xr:uid="{00000000-0005-0000-0000-000004000000}"/>
    <cellStyle name="normální 12" xfId="33" xr:uid="{00000000-0005-0000-0000-000005000000}"/>
    <cellStyle name="normální 2" xfId="4" xr:uid="{00000000-0005-0000-0000-000006000000}"/>
    <cellStyle name="normální 3" xfId="5" xr:uid="{00000000-0005-0000-0000-000007000000}"/>
    <cellStyle name="normální 3 10" xfId="26" xr:uid="{00000000-0005-0000-0000-000008000000}"/>
    <cellStyle name="Normální 3 2" xfId="12" xr:uid="{00000000-0005-0000-0000-000009000000}"/>
    <cellStyle name="normální 3 3" xfId="21" xr:uid="{00000000-0005-0000-0000-00000A000000}"/>
    <cellStyle name="normální 3 3 2" xfId="30" xr:uid="{00000000-0005-0000-0000-00000B000000}"/>
    <cellStyle name="normální 3 4" xfId="17" xr:uid="{00000000-0005-0000-0000-00000C000000}"/>
    <cellStyle name="normální 3 5" xfId="22" xr:uid="{00000000-0005-0000-0000-00000D000000}"/>
    <cellStyle name="normální 3 6" xfId="25" xr:uid="{00000000-0005-0000-0000-00000E000000}"/>
    <cellStyle name="normální 3 7" xfId="16" xr:uid="{00000000-0005-0000-0000-00000F000000}"/>
    <cellStyle name="normální 3 8" xfId="23" xr:uid="{00000000-0005-0000-0000-000010000000}"/>
    <cellStyle name="normální 3 9" xfId="24" xr:uid="{00000000-0005-0000-0000-000011000000}"/>
    <cellStyle name="normální 4" xfId="6" xr:uid="{00000000-0005-0000-0000-000012000000}"/>
    <cellStyle name="normální 4 2" xfId="7" xr:uid="{00000000-0005-0000-0000-000013000000}"/>
    <cellStyle name="Normální 4 3" xfId="13" xr:uid="{00000000-0005-0000-0000-000014000000}"/>
    <cellStyle name="Normální 4 4" xfId="14" xr:uid="{00000000-0005-0000-0000-000015000000}"/>
    <cellStyle name="normální 5" xfId="8" xr:uid="{00000000-0005-0000-0000-000016000000}"/>
    <cellStyle name="normální 6" xfId="9" xr:uid="{00000000-0005-0000-0000-000017000000}"/>
    <cellStyle name="normální 6 2" xfId="18" xr:uid="{00000000-0005-0000-0000-000018000000}"/>
    <cellStyle name="normální 6 3" xfId="27" xr:uid="{00000000-0005-0000-0000-000019000000}"/>
    <cellStyle name="normální 7" xfId="10" xr:uid="{00000000-0005-0000-0000-00001A000000}"/>
    <cellStyle name="normální 7 2" xfId="19" xr:uid="{00000000-0005-0000-0000-00001B000000}"/>
    <cellStyle name="normální 7 3" xfId="28" xr:uid="{00000000-0005-0000-0000-00001C000000}"/>
    <cellStyle name="normální 8" xfId="11" xr:uid="{00000000-0005-0000-0000-00001D000000}"/>
    <cellStyle name="normální 8 2" xfId="20" xr:uid="{00000000-0005-0000-0000-00001E000000}"/>
    <cellStyle name="normální 8 3" xfId="29" xr:uid="{00000000-0005-0000-0000-00001F000000}"/>
    <cellStyle name="normální 9" xfId="31" xr:uid="{00000000-0005-0000-0000-000020000000}"/>
    <cellStyle name="SAPBEXstdItem" xfId="15" xr:uid="{00000000-0005-0000-0000-000021000000}"/>
  </cellStyles>
  <dxfs count="36"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/>
  <colors>
    <mruColors>
      <color rgb="FFE1463C"/>
      <color rgb="FFEEF4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8AC61-F6ED-43DA-8BD8-0964E8832316}">
  <dimension ref="A2:I238"/>
  <sheetViews>
    <sheetView workbookViewId="0">
      <selection activeCell="B12" sqref="B12"/>
    </sheetView>
  </sheetViews>
  <sheetFormatPr defaultColWidth="8.85546875" defaultRowHeight="12.75"/>
  <cols>
    <col min="1" max="1" width="4.42578125" style="36" customWidth="1"/>
    <col min="2" max="2" width="8.85546875" style="36"/>
    <col min="3" max="3" width="10.85546875" style="36" customWidth="1"/>
    <col min="4" max="4" width="11.85546875" style="36" customWidth="1"/>
    <col min="5" max="5" width="22.140625" style="36" customWidth="1"/>
    <col min="6" max="6" width="19.85546875" style="36" customWidth="1"/>
    <col min="7" max="16384" width="8.85546875" style="36"/>
  </cols>
  <sheetData>
    <row r="2" spans="1:9">
      <c r="A2" s="37" t="s">
        <v>0</v>
      </c>
    </row>
    <row r="4" spans="1:9">
      <c r="A4" s="38" t="s">
        <v>1</v>
      </c>
    </row>
    <row r="6" spans="1:9" s="11" customFormat="1" ht="41.25" customHeight="1">
      <c r="A6" s="6" t="s">
        <v>2</v>
      </c>
      <c r="B6" s="7" t="s">
        <v>3</v>
      </c>
      <c r="C6" s="7" t="s">
        <v>4</v>
      </c>
      <c r="D6" s="8" t="s">
        <v>5</v>
      </c>
      <c r="E6" s="8" t="s">
        <v>6</v>
      </c>
      <c r="F6" s="9" t="s">
        <v>7</v>
      </c>
      <c r="G6" s="10"/>
      <c r="H6" s="10"/>
      <c r="I6" s="10"/>
    </row>
    <row r="7" spans="1:9" s="1" customFormat="1" ht="30" customHeight="1">
      <c r="A7" s="12" t="s">
        <v>8</v>
      </c>
      <c r="B7" s="13" t="s">
        <v>9</v>
      </c>
      <c r="C7" s="14" t="s">
        <v>10</v>
      </c>
      <c r="D7" s="15" t="s">
        <v>11</v>
      </c>
      <c r="E7" s="15" t="s">
        <v>12</v>
      </c>
      <c r="F7" s="16" t="s">
        <v>13</v>
      </c>
      <c r="H7" s="17"/>
    </row>
    <row r="8" spans="1:9" s="1" customFormat="1" ht="30" customHeight="1">
      <c r="A8" s="12" t="s">
        <v>14</v>
      </c>
      <c r="B8" s="13" t="s">
        <v>15</v>
      </c>
      <c r="C8" s="14" t="s">
        <v>16</v>
      </c>
      <c r="D8" s="15" t="s">
        <v>17</v>
      </c>
      <c r="E8" s="15" t="s">
        <v>18</v>
      </c>
      <c r="F8" s="16" t="s">
        <v>19</v>
      </c>
    </row>
    <row r="9" spans="1:9" s="1" customFormat="1" ht="30" customHeight="1">
      <c r="A9" s="12" t="s">
        <v>20</v>
      </c>
      <c r="B9" s="13" t="s">
        <v>21</v>
      </c>
      <c r="C9" s="14">
        <v>44993536</v>
      </c>
      <c r="D9" s="15" t="s">
        <v>17</v>
      </c>
      <c r="E9" s="15" t="s">
        <v>22</v>
      </c>
      <c r="F9" s="16" t="s">
        <v>23</v>
      </c>
    </row>
    <row r="10" spans="1:9" s="1" customFormat="1" ht="30" customHeight="1">
      <c r="A10" s="12" t="s">
        <v>24</v>
      </c>
      <c r="B10" s="13" t="s">
        <v>25</v>
      </c>
      <c r="C10" s="14" t="s">
        <v>26</v>
      </c>
      <c r="D10" s="15" t="s">
        <v>17</v>
      </c>
      <c r="E10" s="15" t="s">
        <v>27</v>
      </c>
      <c r="F10" s="16" t="s">
        <v>28</v>
      </c>
    </row>
    <row r="11" spans="1:9" s="1" customFormat="1" ht="30" customHeight="1">
      <c r="A11" s="12" t="s">
        <v>29</v>
      </c>
      <c r="B11" s="13" t="s">
        <v>30</v>
      </c>
      <c r="C11" s="14" t="s">
        <v>31</v>
      </c>
      <c r="D11" s="15" t="s">
        <v>17</v>
      </c>
      <c r="E11" s="15" t="s">
        <v>32</v>
      </c>
      <c r="F11" s="16" t="s">
        <v>33</v>
      </c>
    </row>
    <row r="12" spans="1:9" s="1" customFormat="1" ht="30" customHeight="1">
      <c r="A12" s="12" t="s">
        <v>34</v>
      </c>
      <c r="B12" s="13" t="s">
        <v>35</v>
      </c>
      <c r="C12" s="14" t="s">
        <v>36</v>
      </c>
      <c r="D12" s="15" t="s">
        <v>17</v>
      </c>
      <c r="E12" s="15" t="s">
        <v>37</v>
      </c>
      <c r="F12" s="16" t="s">
        <v>38</v>
      </c>
    </row>
    <row r="13" spans="1:9" s="1" customFormat="1" ht="30" customHeight="1">
      <c r="A13" s="12" t="s">
        <v>39</v>
      </c>
      <c r="B13" s="13" t="s">
        <v>40</v>
      </c>
      <c r="C13" s="14" t="s">
        <v>41</v>
      </c>
      <c r="D13" s="15" t="s">
        <v>17</v>
      </c>
      <c r="E13" s="15" t="s">
        <v>42</v>
      </c>
      <c r="F13" s="16" t="s">
        <v>43</v>
      </c>
    </row>
    <row r="14" spans="1:9" s="1" customFormat="1" ht="30" customHeight="1">
      <c r="A14" s="12" t="s">
        <v>44</v>
      </c>
      <c r="B14" s="13" t="s">
        <v>45</v>
      </c>
      <c r="C14" s="14" t="s">
        <v>46</v>
      </c>
      <c r="D14" s="18" t="s">
        <v>17</v>
      </c>
      <c r="E14" s="18" t="s">
        <v>47</v>
      </c>
      <c r="F14" s="16" t="s">
        <v>48</v>
      </c>
    </row>
    <row r="15" spans="1:9" s="1" customFormat="1" ht="30" customHeight="1">
      <c r="A15" s="12" t="s">
        <v>49</v>
      </c>
      <c r="B15" s="13" t="s">
        <v>50</v>
      </c>
      <c r="C15" s="14" t="s">
        <v>51</v>
      </c>
      <c r="D15" s="15" t="s">
        <v>17</v>
      </c>
      <c r="E15" s="15" t="s">
        <v>52</v>
      </c>
      <c r="F15" s="16" t="s">
        <v>53</v>
      </c>
    </row>
    <row r="16" spans="1:9" s="1" customFormat="1" ht="30" customHeight="1">
      <c r="A16" s="12" t="s">
        <v>54</v>
      </c>
      <c r="B16" s="13" t="s">
        <v>55</v>
      </c>
      <c r="C16" s="14" t="s">
        <v>56</v>
      </c>
      <c r="D16" s="18" t="s">
        <v>17</v>
      </c>
      <c r="E16" s="18" t="s">
        <v>57</v>
      </c>
      <c r="F16" s="16" t="s">
        <v>58</v>
      </c>
    </row>
    <row r="17" spans="1:9" s="1" customFormat="1" ht="30" customHeight="1">
      <c r="A17" s="12" t="s">
        <v>59</v>
      </c>
      <c r="B17" s="13" t="s">
        <v>60</v>
      </c>
      <c r="C17" s="14" t="s">
        <v>61</v>
      </c>
      <c r="D17" s="18" t="s">
        <v>17</v>
      </c>
      <c r="E17" s="18" t="s">
        <v>62</v>
      </c>
      <c r="F17" s="16" t="s">
        <v>63</v>
      </c>
    </row>
    <row r="18" spans="1:9" s="1" customFormat="1" ht="30" customHeight="1">
      <c r="A18" s="12" t="s">
        <v>64</v>
      </c>
      <c r="B18" s="13" t="s">
        <v>65</v>
      </c>
      <c r="C18" s="14">
        <v>45671702</v>
      </c>
      <c r="D18" s="18" t="s">
        <v>17</v>
      </c>
      <c r="E18" s="18" t="s">
        <v>66</v>
      </c>
      <c r="F18" s="16" t="s">
        <v>67</v>
      </c>
    </row>
    <row r="19" spans="1:9" s="1" customFormat="1" ht="30" customHeight="1">
      <c r="A19" s="12" t="s">
        <v>68</v>
      </c>
      <c r="B19" s="13" t="s">
        <v>69</v>
      </c>
      <c r="C19" s="14" t="s">
        <v>70</v>
      </c>
      <c r="D19" s="20" t="s">
        <v>71</v>
      </c>
      <c r="E19" s="18" t="s">
        <v>72</v>
      </c>
      <c r="F19" s="16" t="s">
        <v>73</v>
      </c>
    </row>
    <row r="20" spans="1:9" s="1" customFormat="1" ht="30" customHeight="1">
      <c r="A20" s="12" t="s">
        <v>74</v>
      </c>
      <c r="B20" s="13" t="s">
        <v>75</v>
      </c>
      <c r="C20" s="14" t="s">
        <v>76</v>
      </c>
      <c r="D20" s="15" t="s">
        <v>77</v>
      </c>
      <c r="E20" s="15" t="s">
        <v>78</v>
      </c>
      <c r="F20" s="16" t="s">
        <v>79</v>
      </c>
    </row>
    <row r="21" spans="1:9" s="1" customFormat="1" ht="30" customHeight="1">
      <c r="A21" s="12" t="s">
        <v>80</v>
      </c>
      <c r="B21" s="13" t="s">
        <v>81</v>
      </c>
      <c r="C21" s="14" t="s">
        <v>82</v>
      </c>
      <c r="D21" s="21" t="s">
        <v>17</v>
      </c>
      <c r="E21" s="22" t="s">
        <v>83</v>
      </c>
      <c r="F21" s="16" t="s">
        <v>84</v>
      </c>
    </row>
    <row r="22" spans="1:9" s="1" customFormat="1" ht="42.6" customHeight="1">
      <c r="A22" s="12" t="s">
        <v>85</v>
      </c>
      <c r="B22" s="13" t="s">
        <v>86</v>
      </c>
      <c r="C22" s="14">
        <v>67011748</v>
      </c>
      <c r="D22" s="15" t="s">
        <v>17</v>
      </c>
      <c r="E22" s="15" t="s">
        <v>87</v>
      </c>
      <c r="F22" s="16" t="s">
        <v>88</v>
      </c>
    </row>
    <row r="23" spans="1:9" s="1" customFormat="1" ht="30" customHeight="1">
      <c r="A23" s="12" t="s">
        <v>89</v>
      </c>
      <c r="B23" s="13" t="s">
        <v>90</v>
      </c>
      <c r="C23" s="14" t="s">
        <v>91</v>
      </c>
      <c r="D23" s="15" t="s">
        <v>17</v>
      </c>
      <c r="E23" s="15" t="s">
        <v>92</v>
      </c>
      <c r="F23" s="16" t="s">
        <v>93</v>
      </c>
    </row>
    <row r="24" spans="1:9" s="1" customFormat="1" ht="37.35" customHeight="1">
      <c r="A24" s="12" t="s">
        <v>94</v>
      </c>
      <c r="B24" s="13" t="s">
        <v>95</v>
      </c>
      <c r="C24" s="14">
        <v>70841683</v>
      </c>
      <c r="D24" s="15" t="s">
        <v>17</v>
      </c>
      <c r="E24" s="15" t="s">
        <v>96</v>
      </c>
      <c r="F24" s="16" t="s">
        <v>97</v>
      </c>
    </row>
    <row r="25" spans="1:9" s="1" customFormat="1" ht="46.35" customHeight="1">
      <c r="A25" s="12" t="s">
        <v>98</v>
      </c>
      <c r="B25" s="13" t="s">
        <v>99</v>
      </c>
      <c r="C25" s="14" t="s">
        <v>100</v>
      </c>
      <c r="D25" s="15" t="s">
        <v>17</v>
      </c>
      <c r="E25" s="15" t="s">
        <v>101</v>
      </c>
      <c r="F25" s="16" t="s">
        <v>102</v>
      </c>
    </row>
    <row r="26" spans="1:9" s="1" customFormat="1" ht="30" customHeight="1">
      <c r="A26" s="12" t="s">
        <v>103</v>
      </c>
      <c r="B26" s="13" t="s">
        <v>104</v>
      </c>
      <c r="C26" s="14">
        <v>49438867</v>
      </c>
      <c r="D26" s="15" t="s">
        <v>17</v>
      </c>
      <c r="E26" s="15" t="s">
        <v>105</v>
      </c>
      <c r="F26" s="16" t="s">
        <v>106</v>
      </c>
    </row>
    <row r="27" spans="1:9" s="1" customFormat="1" ht="30" customHeight="1">
      <c r="A27" s="12" t="s">
        <v>107</v>
      </c>
      <c r="B27" s="13" t="s">
        <v>108</v>
      </c>
      <c r="C27" s="14">
        <v>44993412</v>
      </c>
      <c r="D27" s="15" t="s">
        <v>17</v>
      </c>
      <c r="E27" s="15" t="s">
        <v>109</v>
      </c>
      <c r="F27" s="16" t="s">
        <v>110</v>
      </c>
    </row>
    <row r="28" spans="1:9" s="1" customFormat="1" ht="41.1" customHeight="1">
      <c r="A28" s="12" t="s">
        <v>111</v>
      </c>
      <c r="B28" s="13" t="s">
        <v>112</v>
      </c>
      <c r="C28" s="14" t="s">
        <v>113</v>
      </c>
      <c r="D28" s="15" t="s">
        <v>17</v>
      </c>
      <c r="E28" s="15" t="s">
        <v>114</v>
      </c>
      <c r="F28" s="16" t="s">
        <v>115</v>
      </c>
    </row>
    <row r="29" spans="1:9" s="1" customFormat="1" ht="51.6" customHeight="1">
      <c r="A29" s="12" t="s">
        <v>116</v>
      </c>
      <c r="B29" s="13" t="s">
        <v>117</v>
      </c>
      <c r="C29" s="14" t="s">
        <v>118</v>
      </c>
      <c r="D29" s="15" t="s">
        <v>119</v>
      </c>
      <c r="E29" s="15" t="s">
        <v>120</v>
      </c>
      <c r="F29" s="16" t="s">
        <v>121</v>
      </c>
    </row>
    <row r="30" spans="1:9" s="1" customFormat="1" ht="42" customHeight="1">
      <c r="A30" s="12" t="s">
        <v>122</v>
      </c>
      <c r="B30" s="13" t="s">
        <v>123</v>
      </c>
      <c r="C30" s="14" t="s">
        <v>124</v>
      </c>
      <c r="D30" s="15" t="s">
        <v>125</v>
      </c>
      <c r="E30" s="15" t="s">
        <v>126</v>
      </c>
      <c r="F30" s="16" t="s">
        <v>127</v>
      </c>
    </row>
    <row r="31" spans="1:9" s="1" customFormat="1" ht="42.6" customHeight="1">
      <c r="A31" s="12" t="s">
        <v>128</v>
      </c>
      <c r="B31" s="13" t="s">
        <v>129</v>
      </c>
      <c r="C31" s="14">
        <v>70932581</v>
      </c>
      <c r="D31" s="20" t="s">
        <v>130</v>
      </c>
      <c r="E31" s="20" t="s">
        <v>131</v>
      </c>
      <c r="F31" s="16" t="s">
        <v>132</v>
      </c>
      <c r="G31" s="23"/>
      <c r="H31" s="24"/>
      <c r="I31" s="23"/>
    </row>
    <row r="32" spans="1:9" s="1" customFormat="1" ht="30" customHeight="1">
      <c r="A32" s="12" t="s">
        <v>133</v>
      </c>
      <c r="B32" s="13" t="s">
        <v>134</v>
      </c>
      <c r="C32" s="14">
        <v>44993633</v>
      </c>
      <c r="D32" s="15" t="s">
        <v>17</v>
      </c>
      <c r="E32" s="15" t="s">
        <v>135</v>
      </c>
      <c r="F32" s="16" t="s">
        <v>136</v>
      </c>
    </row>
    <row r="33" spans="1:6" s="1" customFormat="1" ht="30" customHeight="1">
      <c r="A33" s="12" t="s">
        <v>137</v>
      </c>
      <c r="B33" s="13" t="s">
        <v>138</v>
      </c>
      <c r="C33" s="14" t="s">
        <v>139</v>
      </c>
      <c r="D33" s="15" t="s">
        <v>17</v>
      </c>
      <c r="E33" s="15" t="s">
        <v>140</v>
      </c>
      <c r="F33" s="16" t="s">
        <v>141</v>
      </c>
    </row>
    <row r="34" spans="1:6" s="1" customFormat="1" ht="30" customHeight="1">
      <c r="A34" s="12" t="s">
        <v>142</v>
      </c>
      <c r="B34" s="13" t="s">
        <v>143</v>
      </c>
      <c r="C34" s="14">
        <v>62157213</v>
      </c>
      <c r="D34" s="15" t="s">
        <v>144</v>
      </c>
      <c r="E34" s="15" t="s">
        <v>145</v>
      </c>
      <c r="F34" s="16" t="s">
        <v>146</v>
      </c>
    </row>
    <row r="35" spans="1:6" s="1" customFormat="1" ht="30" customHeight="1">
      <c r="A35" s="12" t="s">
        <v>147</v>
      </c>
      <c r="B35" s="13" t="s">
        <v>148</v>
      </c>
      <c r="C35" s="14" t="s">
        <v>149</v>
      </c>
      <c r="D35" s="15" t="s">
        <v>17</v>
      </c>
      <c r="E35" s="15" t="s">
        <v>150</v>
      </c>
      <c r="F35" s="16" t="s">
        <v>151</v>
      </c>
    </row>
    <row r="36" spans="1:6" s="1" customFormat="1" ht="79.349999999999994" customHeight="1">
      <c r="A36" s="12" t="s">
        <v>152</v>
      </c>
      <c r="B36" s="13" t="s">
        <v>153</v>
      </c>
      <c r="C36" s="14" t="s">
        <v>154</v>
      </c>
      <c r="D36" s="15" t="s">
        <v>155</v>
      </c>
      <c r="E36" s="15" t="s">
        <v>156</v>
      </c>
      <c r="F36" s="16" t="s">
        <v>157</v>
      </c>
    </row>
    <row r="37" spans="1:6" s="1" customFormat="1" ht="30" customHeight="1">
      <c r="A37" s="12" t="s">
        <v>158</v>
      </c>
      <c r="B37" s="13" t="s">
        <v>159</v>
      </c>
      <c r="C37" s="14" t="s">
        <v>160</v>
      </c>
      <c r="D37" s="25" t="s">
        <v>17</v>
      </c>
      <c r="E37" s="26" t="s">
        <v>161</v>
      </c>
      <c r="F37" s="16" t="s">
        <v>162</v>
      </c>
    </row>
    <row r="38" spans="1:6" s="1" customFormat="1" ht="30" customHeight="1">
      <c r="A38" s="12" t="s">
        <v>163</v>
      </c>
      <c r="B38" s="13" t="s">
        <v>164</v>
      </c>
      <c r="C38" s="14">
        <v>70285756</v>
      </c>
      <c r="D38" s="15" t="s">
        <v>17</v>
      </c>
      <c r="E38" s="15" t="s">
        <v>165</v>
      </c>
      <c r="F38" s="16" t="s">
        <v>166</v>
      </c>
    </row>
    <row r="39" spans="1:6" s="1" customFormat="1" ht="30" customHeight="1">
      <c r="A39" s="12" t="s">
        <v>167</v>
      </c>
      <c r="B39" s="13" t="s">
        <v>168</v>
      </c>
      <c r="C39" s="14" t="s">
        <v>169</v>
      </c>
      <c r="D39" s="15" t="s">
        <v>17</v>
      </c>
      <c r="E39" s="15" t="s">
        <v>170</v>
      </c>
      <c r="F39" s="16" t="s">
        <v>171</v>
      </c>
    </row>
    <row r="40" spans="1:6" s="1" customFormat="1" ht="30" customHeight="1">
      <c r="A40" s="12" t="s">
        <v>172</v>
      </c>
      <c r="B40" s="13" t="s">
        <v>173</v>
      </c>
      <c r="C40" s="14">
        <v>49439723</v>
      </c>
      <c r="D40" s="15" t="s">
        <v>17</v>
      </c>
      <c r="E40" s="15" t="s">
        <v>174</v>
      </c>
      <c r="F40" s="16" t="s">
        <v>175</v>
      </c>
    </row>
    <row r="41" spans="1:6" s="1" customFormat="1" ht="30" customHeight="1">
      <c r="A41" s="12" t="s">
        <v>176</v>
      </c>
      <c r="B41" s="13" t="s">
        <v>177</v>
      </c>
      <c r="C41" s="14">
        <v>70285306</v>
      </c>
      <c r="D41" s="15" t="s">
        <v>17</v>
      </c>
      <c r="E41" s="15" t="s">
        <v>178</v>
      </c>
      <c r="F41" s="16" t="s">
        <v>179</v>
      </c>
    </row>
    <row r="42" spans="1:6" s="1" customFormat="1" ht="30" customHeight="1">
      <c r="A42" s="12" t="s">
        <v>180</v>
      </c>
      <c r="B42" s="13" t="s">
        <v>181</v>
      </c>
      <c r="C42" s="14">
        <v>70841829</v>
      </c>
      <c r="D42" s="15" t="s">
        <v>17</v>
      </c>
      <c r="E42" s="15" t="s">
        <v>182</v>
      </c>
      <c r="F42" s="16" t="s">
        <v>183</v>
      </c>
    </row>
    <row r="43" spans="1:6" s="1" customFormat="1" ht="30" customHeight="1">
      <c r="A43" s="12" t="s">
        <v>184</v>
      </c>
      <c r="B43" s="13" t="s">
        <v>185</v>
      </c>
      <c r="C43" s="14" t="s">
        <v>186</v>
      </c>
      <c r="D43" s="18" t="s">
        <v>17</v>
      </c>
      <c r="E43" s="18" t="s">
        <v>187</v>
      </c>
      <c r="F43" s="16" t="s">
        <v>188</v>
      </c>
    </row>
    <row r="44" spans="1:6" s="1" customFormat="1" ht="30" customHeight="1">
      <c r="A44" s="12" t="s">
        <v>189</v>
      </c>
      <c r="B44" s="13" t="s">
        <v>190</v>
      </c>
      <c r="C44" s="14" t="s">
        <v>191</v>
      </c>
      <c r="D44" s="15" t="s">
        <v>17</v>
      </c>
      <c r="E44" s="15" t="s">
        <v>192</v>
      </c>
      <c r="F44" s="16" t="s">
        <v>193</v>
      </c>
    </row>
    <row r="45" spans="1:6" s="1" customFormat="1" ht="30" customHeight="1">
      <c r="A45" s="12" t="s">
        <v>194</v>
      </c>
      <c r="B45" s="13" t="s">
        <v>195</v>
      </c>
      <c r="C45" s="14">
        <v>44993528</v>
      </c>
      <c r="D45" s="15" t="s">
        <v>17</v>
      </c>
      <c r="E45" s="15" t="s">
        <v>196</v>
      </c>
      <c r="F45" s="16" t="s">
        <v>197</v>
      </c>
    </row>
    <row r="46" spans="1:6" s="1" customFormat="1" ht="49.35" customHeight="1">
      <c r="A46" s="12" t="s">
        <v>198</v>
      </c>
      <c r="B46" s="13" t="s">
        <v>199</v>
      </c>
      <c r="C46" s="14" t="s">
        <v>200</v>
      </c>
      <c r="D46" s="15" t="s">
        <v>17</v>
      </c>
      <c r="E46" s="15" t="s">
        <v>201</v>
      </c>
      <c r="F46" s="16" t="s">
        <v>202</v>
      </c>
    </row>
    <row r="47" spans="1:6" s="1" customFormat="1" ht="30" customHeight="1">
      <c r="A47" s="12" t="s">
        <v>203</v>
      </c>
      <c r="B47" s="13" t="s">
        <v>204</v>
      </c>
      <c r="C47" s="14" t="s">
        <v>205</v>
      </c>
      <c r="D47" s="15" t="s">
        <v>17</v>
      </c>
      <c r="E47" s="15" t="s">
        <v>206</v>
      </c>
      <c r="F47" s="16" t="s">
        <v>207</v>
      </c>
    </row>
    <row r="48" spans="1:6" s="1" customFormat="1" ht="30" customHeight="1">
      <c r="A48" s="12" t="s">
        <v>208</v>
      </c>
      <c r="B48" s="13" t="s">
        <v>209</v>
      </c>
      <c r="C48" s="14">
        <v>64327981</v>
      </c>
      <c r="D48" s="15" t="s">
        <v>17</v>
      </c>
      <c r="E48" s="15" t="s">
        <v>210</v>
      </c>
      <c r="F48" s="16" t="s">
        <v>211</v>
      </c>
    </row>
    <row r="49" spans="1:6" s="1" customFormat="1" ht="30" customHeight="1">
      <c r="A49" s="12" t="s">
        <v>212</v>
      </c>
      <c r="B49" s="13" t="s">
        <v>213</v>
      </c>
      <c r="C49" s="14" t="s">
        <v>214</v>
      </c>
      <c r="D49" s="15" t="s">
        <v>17</v>
      </c>
      <c r="E49" s="15" t="s">
        <v>215</v>
      </c>
      <c r="F49" s="16" t="s">
        <v>216</v>
      </c>
    </row>
    <row r="50" spans="1:6" s="1" customFormat="1" ht="30" customHeight="1">
      <c r="A50" s="12" t="s">
        <v>217</v>
      </c>
      <c r="B50" s="13" t="s">
        <v>218</v>
      </c>
      <c r="C50" s="14" t="s">
        <v>219</v>
      </c>
      <c r="D50" s="15" t="s">
        <v>220</v>
      </c>
      <c r="E50" s="15" t="s">
        <v>221</v>
      </c>
      <c r="F50" s="16" t="s">
        <v>222</v>
      </c>
    </row>
    <row r="51" spans="1:6" s="28" customFormat="1" ht="30" customHeight="1">
      <c r="A51" s="12" t="s">
        <v>223</v>
      </c>
      <c r="B51" s="13" t="s">
        <v>224</v>
      </c>
      <c r="C51" s="14" t="s">
        <v>225</v>
      </c>
      <c r="D51" s="15" t="s">
        <v>17</v>
      </c>
      <c r="E51" s="15" t="s">
        <v>226</v>
      </c>
      <c r="F51" s="16" t="s">
        <v>227</v>
      </c>
    </row>
    <row r="52" spans="1:6" s="28" customFormat="1" ht="30" customHeight="1">
      <c r="A52" s="12" t="s">
        <v>228</v>
      </c>
      <c r="B52" s="13" t="s">
        <v>229</v>
      </c>
      <c r="C52" s="14" t="s">
        <v>230</v>
      </c>
      <c r="D52" s="15" t="s">
        <v>231</v>
      </c>
      <c r="E52" s="15" t="s">
        <v>232</v>
      </c>
      <c r="F52" s="16" t="s">
        <v>233</v>
      </c>
    </row>
    <row r="53" spans="1:6" s="28" customFormat="1" ht="30" customHeight="1">
      <c r="A53" s="12" t="s">
        <v>234</v>
      </c>
      <c r="B53" s="13" t="s">
        <v>235</v>
      </c>
      <c r="C53" s="14" t="s">
        <v>236</v>
      </c>
      <c r="D53" s="15" t="s">
        <v>237</v>
      </c>
      <c r="E53" s="15" t="s">
        <v>238</v>
      </c>
      <c r="F53" s="16" t="s">
        <v>239</v>
      </c>
    </row>
    <row r="54" spans="1:6" s="28" customFormat="1" ht="38.1" customHeight="1">
      <c r="A54" s="12" t="s">
        <v>240</v>
      </c>
      <c r="B54" s="13" t="s">
        <v>241</v>
      </c>
      <c r="C54" s="14" t="s">
        <v>242</v>
      </c>
      <c r="D54" s="20" t="s">
        <v>243</v>
      </c>
      <c r="E54" s="18" t="s">
        <v>244</v>
      </c>
      <c r="F54" s="16" t="s">
        <v>245</v>
      </c>
    </row>
    <row r="55" spans="1:6" s="28" customFormat="1" ht="51" customHeight="1">
      <c r="A55" s="12" t="s">
        <v>246</v>
      </c>
      <c r="B55" s="13" t="s">
        <v>247</v>
      </c>
      <c r="C55" s="14" t="s">
        <v>248</v>
      </c>
      <c r="D55" s="15" t="s">
        <v>17</v>
      </c>
      <c r="E55" s="15" t="s">
        <v>249</v>
      </c>
      <c r="F55" s="16" t="s">
        <v>250</v>
      </c>
    </row>
    <row r="56" spans="1:6" s="28" customFormat="1" ht="30" customHeight="1">
      <c r="A56" s="12" t="s">
        <v>251</v>
      </c>
      <c r="B56" s="13" t="s">
        <v>252</v>
      </c>
      <c r="C56" s="14" t="s">
        <v>253</v>
      </c>
      <c r="D56" s="15" t="s">
        <v>17</v>
      </c>
      <c r="E56" s="15" t="s">
        <v>254</v>
      </c>
      <c r="F56" s="16" t="s">
        <v>255</v>
      </c>
    </row>
    <row r="57" spans="1:6" s="28" customFormat="1" ht="30" customHeight="1">
      <c r="A57" s="12" t="s">
        <v>256</v>
      </c>
      <c r="B57" s="13" t="s">
        <v>257</v>
      </c>
      <c r="C57" s="14" t="s">
        <v>258</v>
      </c>
      <c r="D57" s="15" t="s">
        <v>17</v>
      </c>
      <c r="E57" s="15" t="s">
        <v>259</v>
      </c>
      <c r="F57" s="16" t="s">
        <v>260</v>
      </c>
    </row>
    <row r="58" spans="1:6" s="28" customFormat="1" ht="30" customHeight="1">
      <c r="A58" s="12" t="s">
        <v>261</v>
      </c>
      <c r="B58" s="13" t="s">
        <v>262</v>
      </c>
      <c r="C58" s="14" t="s">
        <v>263</v>
      </c>
      <c r="D58" s="15" t="s">
        <v>17</v>
      </c>
      <c r="E58" s="15" t="s">
        <v>264</v>
      </c>
      <c r="F58" s="16" t="s">
        <v>265</v>
      </c>
    </row>
    <row r="59" spans="1:6" s="28" customFormat="1" ht="30" customHeight="1">
      <c r="A59" s="12" t="s">
        <v>266</v>
      </c>
      <c r="B59" s="13" t="s">
        <v>267</v>
      </c>
      <c r="C59" s="14" t="s">
        <v>268</v>
      </c>
      <c r="D59" s="15" t="s">
        <v>17</v>
      </c>
      <c r="E59" s="15" t="s">
        <v>269</v>
      </c>
      <c r="F59" s="16" t="s">
        <v>270</v>
      </c>
    </row>
    <row r="60" spans="1:6" s="28" customFormat="1" ht="41.1" customHeight="1">
      <c r="A60" s="12" t="s">
        <v>271</v>
      </c>
      <c r="B60" s="13" t="s">
        <v>272</v>
      </c>
      <c r="C60" s="14" t="s">
        <v>273</v>
      </c>
      <c r="D60" s="15" t="s">
        <v>274</v>
      </c>
      <c r="E60" s="15" t="s">
        <v>275</v>
      </c>
      <c r="F60" s="16" t="s">
        <v>276</v>
      </c>
    </row>
    <row r="61" spans="1:6" s="28" customFormat="1" ht="30" customHeight="1">
      <c r="A61" s="12" t="s">
        <v>277</v>
      </c>
      <c r="B61" s="13" t="s">
        <v>278</v>
      </c>
      <c r="C61" s="14" t="s">
        <v>279</v>
      </c>
      <c r="D61" s="15" t="s">
        <v>280</v>
      </c>
      <c r="E61" s="15" t="s">
        <v>281</v>
      </c>
      <c r="F61" s="16" t="s">
        <v>282</v>
      </c>
    </row>
    <row r="62" spans="1:6" s="28" customFormat="1" ht="30" customHeight="1">
      <c r="A62" s="12" t="s">
        <v>283</v>
      </c>
      <c r="B62" s="13" t="s">
        <v>284</v>
      </c>
      <c r="C62" s="14" t="s">
        <v>285</v>
      </c>
      <c r="D62" s="15" t="s">
        <v>286</v>
      </c>
      <c r="E62" s="15" t="s">
        <v>287</v>
      </c>
      <c r="F62" s="16" t="s">
        <v>288</v>
      </c>
    </row>
    <row r="63" spans="1:6" s="28" customFormat="1" ht="43.5" customHeight="1">
      <c r="A63" s="12" t="s">
        <v>289</v>
      </c>
      <c r="B63" s="13" t="s">
        <v>290</v>
      </c>
      <c r="C63" s="14">
        <v>44993447</v>
      </c>
      <c r="D63" s="15" t="s">
        <v>291</v>
      </c>
      <c r="E63" s="15" t="s">
        <v>292</v>
      </c>
      <c r="F63" s="16" t="s">
        <v>293</v>
      </c>
    </row>
    <row r="64" spans="1:6" s="28" customFormat="1" ht="30" customHeight="1">
      <c r="A64" s="12" t="s">
        <v>294</v>
      </c>
      <c r="B64" s="13" t="s">
        <v>295</v>
      </c>
      <c r="C64" s="14">
        <v>62073117</v>
      </c>
      <c r="D64" s="15" t="s">
        <v>17</v>
      </c>
      <c r="E64" s="15" t="s">
        <v>296</v>
      </c>
      <c r="F64" s="16" t="s">
        <v>297</v>
      </c>
    </row>
    <row r="65" spans="1:6" s="28" customFormat="1" ht="30" customHeight="1">
      <c r="A65" s="12" t="s">
        <v>298</v>
      </c>
      <c r="B65" s="13" t="s">
        <v>299</v>
      </c>
      <c r="C65" s="14">
        <v>62073109</v>
      </c>
      <c r="D65" s="15" t="s">
        <v>17</v>
      </c>
      <c r="E65" s="15" t="s">
        <v>300</v>
      </c>
      <c r="F65" s="16" t="s">
        <v>301</v>
      </c>
    </row>
    <row r="66" spans="1:6" s="28" customFormat="1" ht="30.75" customHeight="1">
      <c r="A66" s="12" t="s">
        <v>302</v>
      </c>
      <c r="B66" s="13" t="s">
        <v>303</v>
      </c>
      <c r="C66" s="14" t="s">
        <v>304</v>
      </c>
      <c r="D66" s="15" t="s">
        <v>17</v>
      </c>
      <c r="E66" s="15" t="s">
        <v>305</v>
      </c>
      <c r="F66" s="16" t="s">
        <v>306</v>
      </c>
    </row>
    <row r="67" spans="1:6" s="28" customFormat="1" ht="30" customHeight="1">
      <c r="A67" s="12" t="s">
        <v>307</v>
      </c>
      <c r="B67" s="13" t="s">
        <v>308</v>
      </c>
      <c r="C67" s="14" t="s">
        <v>309</v>
      </c>
      <c r="D67" s="15" t="s">
        <v>17</v>
      </c>
      <c r="E67" s="15" t="s">
        <v>310</v>
      </c>
      <c r="F67" s="16" t="s">
        <v>311</v>
      </c>
    </row>
    <row r="68" spans="1:6" s="28" customFormat="1" ht="30" customHeight="1">
      <c r="A68" s="12" t="s">
        <v>312</v>
      </c>
      <c r="B68" s="13" t="s">
        <v>313</v>
      </c>
      <c r="C68" s="14" t="s">
        <v>314</v>
      </c>
      <c r="D68" s="15" t="s">
        <v>315</v>
      </c>
      <c r="E68" s="15" t="s">
        <v>316</v>
      </c>
      <c r="F68" s="30" t="s">
        <v>317</v>
      </c>
    </row>
    <row r="69" spans="1:6" s="28" customFormat="1" ht="30" customHeight="1">
      <c r="A69" s="12" t="s">
        <v>318</v>
      </c>
      <c r="B69" s="13" t="s">
        <v>319</v>
      </c>
      <c r="C69" s="14">
        <v>70285772</v>
      </c>
      <c r="D69" s="15" t="s">
        <v>17</v>
      </c>
      <c r="E69" s="15" t="s">
        <v>320</v>
      </c>
      <c r="F69" s="16" t="s">
        <v>321</v>
      </c>
    </row>
    <row r="70" spans="1:6" s="28" customFormat="1" ht="30" customHeight="1">
      <c r="A70" s="12" t="s">
        <v>322</v>
      </c>
      <c r="B70" s="13" t="s">
        <v>323</v>
      </c>
      <c r="C70" s="14">
        <v>44947909</v>
      </c>
      <c r="D70" s="20" t="s">
        <v>17</v>
      </c>
      <c r="E70" s="18" t="s">
        <v>324</v>
      </c>
      <c r="F70" s="16" t="s">
        <v>325</v>
      </c>
    </row>
    <row r="71" spans="1:6" s="28" customFormat="1" ht="30" customHeight="1">
      <c r="A71" s="12" t="s">
        <v>326</v>
      </c>
      <c r="B71" s="13" t="s">
        <v>327</v>
      </c>
      <c r="C71" s="14">
        <v>49459881</v>
      </c>
      <c r="D71" s="15" t="s">
        <v>17</v>
      </c>
      <c r="E71" s="15" t="s">
        <v>328</v>
      </c>
      <c r="F71" s="16" t="s">
        <v>329</v>
      </c>
    </row>
    <row r="72" spans="1:6" s="28" customFormat="1" ht="30" customHeight="1">
      <c r="A72" s="12" t="s">
        <v>330</v>
      </c>
      <c r="B72" s="13" t="s">
        <v>331</v>
      </c>
      <c r="C72" s="14">
        <v>44947721</v>
      </c>
      <c r="D72" s="15" t="s">
        <v>17</v>
      </c>
      <c r="E72" s="15" t="s">
        <v>332</v>
      </c>
      <c r="F72" s="16" t="s">
        <v>333</v>
      </c>
    </row>
    <row r="73" spans="1:6" s="28" customFormat="1" ht="30" customHeight="1">
      <c r="A73" s="12" t="s">
        <v>334</v>
      </c>
      <c r="B73" s="13" t="s">
        <v>335</v>
      </c>
      <c r="C73" s="14" t="s">
        <v>336</v>
      </c>
      <c r="D73" s="18" t="s">
        <v>17</v>
      </c>
      <c r="E73" s="15" t="s">
        <v>337</v>
      </c>
      <c r="F73" s="16" t="s">
        <v>338</v>
      </c>
    </row>
    <row r="74" spans="1:6" s="28" customFormat="1" ht="30" customHeight="1">
      <c r="A74" s="12" t="s">
        <v>339</v>
      </c>
      <c r="B74" s="13" t="s">
        <v>340</v>
      </c>
      <c r="C74" s="14">
        <v>65761774</v>
      </c>
      <c r="D74" s="18" t="s">
        <v>17</v>
      </c>
      <c r="E74" s="18" t="s">
        <v>341</v>
      </c>
      <c r="F74" s="16" t="s">
        <v>342</v>
      </c>
    </row>
    <row r="75" spans="1:6" s="28" customFormat="1" ht="30" customHeight="1">
      <c r="A75" s="12" t="s">
        <v>343</v>
      </c>
      <c r="B75" s="13" t="s">
        <v>344</v>
      </c>
      <c r="C75" s="14" t="s">
        <v>345</v>
      </c>
      <c r="D75" s="21" t="s">
        <v>346</v>
      </c>
      <c r="E75" s="22" t="s">
        <v>347</v>
      </c>
      <c r="F75" s="16" t="s">
        <v>348</v>
      </c>
    </row>
    <row r="76" spans="1:6" s="28" customFormat="1" ht="30" customHeight="1">
      <c r="A76" s="12" t="s">
        <v>349</v>
      </c>
      <c r="B76" s="13" t="s">
        <v>350</v>
      </c>
      <c r="C76" s="14">
        <v>62073257</v>
      </c>
      <c r="D76" s="15" t="s">
        <v>17</v>
      </c>
      <c r="E76" s="15" t="s">
        <v>351</v>
      </c>
      <c r="F76" s="16" t="s">
        <v>352</v>
      </c>
    </row>
    <row r="77" spans="1:6" s="28" customFormat="1" ht="30" customHeight="1">
      <c r="A77" s="12" t="s">
        <v>353</v>
      </c>
      <c r="B77" s="13" t="s">
        <v>354</v>
      </c>
      <c r="C77" s="14" t="s">
        <v>355</v>
      </c>
      <c r="D77" s="21" t="s">
        <v>17</v>
      </c>
      <c r="E77" s="22" t="s">
        <v>356</v>
      </c>
      <c r="F77" s="16" t="s">
        <v>357</v>
      </c>
    </row>
    <row r="78" spans="1:6" s="28" customFormat="1" ht="30" customHeight="1">
      <c r="A78" s="12" t="s">
        <v>358</v>
      </c>
      <c r="B78" s="13" t="s">
        <v>359</v>
      </c>
      <c r="C78" s="14">
        <v>70285829</v>
      </c>
      <c r="D78" s="15" t="s">
        <v>17</v>
      </c>
      <c r="E78" s="15" t="s">
        <v>360</v>
      </c>
      <c r="F78" s="16" t="s">
        <v>361</v>
      </c>
    </row>
    <row r="79" spans="1:6" s="28" customFormat="1" ht="42" customHeight="1">
      <c r="A79" s="12" t="s">
        <v>362</v>
      </c>
      <c r="B79" s="13" t="s">
        <v>363</v>
      </c>
      <c r="C79" s="14" t="s">
        <v>364</v>
      </c>
      <c r="D79" s="15" t="s">
        <v>17</v>
      </c>
      <c r="E79" s="15" t="s">
        <v>365</v>
      </c>
      <c r="F79" s="16" t="s">
        <v>366</v>
      </c>
    </row>
    <row r="80" spans="1:6" s="28" customFormat="1" ht="44.45" customHeight="1">
      <c r="A80" s="12" t="s">
        <v>367</v>
      </c>
      <c r="B80" s="13" t="s">
        <v>368</v>
      </c>
      <c r="C80" s="14">
        <v>70843180</v>
      </c>
      <c r="D80" s="15" t="s">
        <v>17</v>
      </c>
      <c r="E80" s="15" t="s">
        <v>369</v>
      </c>
      <c r="F80" s="16" t="s">
        <v>370</v>
      </c>
    </row>
    <row r="81" spans="1:6" s="28" customFormat="1" ht="48.6" customHeight="1">
      <c r="A81" s="12" t="s">
        <v>371</v>
      </c>
      <c r="B81" s="13" t="s">
        <v>372</v>
      </c>
      <c r="C81" s="14">
        <v>13692933</v>
      </c>
      <c r="D81" s="15" t="s">
        <v>17</v>
      </c>
      <c r="E81" s="15" t="s">
        <v>373</v>
      </c>
      <c r="F81" s="16" t="s">
        <v>374</v>
      </c>
    </row>
    <row r="82" spans="1:6" s="28" customFormat="1" ht="45" customHeight="1">
      <c r="A82" s="12" t="s">
        <v>375</v>
      </c>
      <c r="B82" s="13" t="s">
        <v>376</v>
      </c>
      <c r="C82" s="14">
        <v>70843082</v>
      </c>
      <c r="D82" s="15" t="s">
        <v>17</v>
      </c>
      <c r="E82" s="15" t="s">
        <v>377</v>
      </c>
      <c r="F82" s="16" t="s">
        <v>378</v>
      </c>
    </row>
    <row r="83" spans="1:6" s="28" customFormat="1" ht="30" customHeight="1">
      <c r="A83" s="12" t="s">
        <v>379</v>
      </c>
      <c r="B83" s="13" t="s">
        <v>380</v>
      </c>
      <c r="C83" s="14" t="s">
        <v>381</v>
      </c>
      <c r="D83" s="20" t="s">
        <v>382</v>
      </c>
      <c r="E83" s="18" t="s">
        <v>383</v>
      </c>
      <c r="F83" s="16" t="s">
        <v>384</v>
      </c>
    </row>
    <row r="84" spans="1:6" s="28" customFormat="1" ht="30" customHeight="1">
      <c r="A84" s="12" t="s">
        <v>385</v>
      </c>
      <c r="B84" s="13" t="s">
        <v>386</v>
      </c>
      <c r="C84" s="14">
        <v>62073516</v>
      </c>
      <c r="D84" s="15" t="s">
        <v>387</v>
      </c>
      <c r="E84" s="15" t="s">
        <v>388</v>
      </c>
      <c r="F84" s="16" t="s">
        <v>389</v>
      </c>
    </row>
    <row r="85" spans="1:6" s="28" customFormat="1" ht="30" customHeight="1">
      <c r="A85" s="12" t="s">
        <v>390</v>
      </c>
      <c r="B85" s="13" t="s">
        <v>391</v>
      </c>
      <c r="C85" s="14" t="s">
        <v>392</v>
      </c>
      <c r="D85" s="15" t="s">
        <v>17</v>
      </c>
      <c r="E85" s="15" t="s">
        <v>393</v>
      </c>
      <c r="F85" s="16" t="s">
        <v>394</v>
      </c>
    </row>
    <row r="86" spans="1:6" s="28" customFormat="1" ht="30" customHeight="1">
      <c r="A86" s="12" t="s">
        <v>395</v>
      </c>
      <c r="B86" s="13" t="s">
        <v>396</v>
      </c>
      <c r="C86" s="14">
        <v>44993463</v>
      </c>
      <c r="D86" s="15" t="s">
        <v>17</v>
      </c>
      <c r="E86" s="15" t="s">
        <v>397</v>
      </c>
      <c r="F86" s="16" t="s">
        <v>398</v>
      </c>
    </row>
    <row r="87" spans="1:6" s="28" customFormat="1" ht="30" customHeight="1">
      <c r="A87" s="12" t="s">
        <v>399</v>
      </c>
      <c r="B87" s="13" t="s">
        <v>400</v>
      </c>
      <c r="C87" s="14">
        <v>60552255</v>
      </c>
      <c r="D87" s="15" t="s">
        <v>401</v>
      </c>
      <c r="E87" s="15" t="s">
        <v>402</v>
      </c>
      <c r="F87" s="16" t="s">
        <v>403</v>
      </c>
    </row>
    <row r="88" spans="1:6" s="28" customFormat="1" ht="30" customHeight="1">
      <c r="A88" s="12" t="s">
        <v>404</v>
      </c>
      <c r="B88" s="13" t="s">
        <v>405</v>
      </c>
      <c r="C88" s="14" t="s">
        <v>406</v>
      </c>
      <c r="D88" s="15" t="s">
        <v>407</v>
      </c>
      <c r="E88" s="15" t="s">
        <v>408</v>
      </c>
      <c r="F88" s="16" t="s">
        <v>409</v>
      </c>
    </row>
    <row r="89" spans="1:6" s="28" customFormat="1" ht="30" customHeight="1">
      <c r="A89" s="12" t="s">
        <v>410</v>
      </c>
      <c r="B89" s="13" t="s">
        <v>411</v>
      </c>
      <c r="C89" s="14" t="s">
        <v>412</v>
      </c>
      <c r="D89" s="15" t="s">
        <v>413</v>
      </c>
      <c r="E89" s="15" t="s">
        <v>414</v>
      </c>
      <c r="F89" s="16" t="s">
        <v>415</v>
      </c>
    </row>
    <row r="90" spans="1:6" s="28" customFormat="1" ht="30" customHeight="1">
      <c r="A90" s="12" t="s">
        <v>416</v>
      </c>
      <c r="B90" s="13" t="s">
        <v>417</v>
      </c>
      <c r="C90" s="14" t="s">
        <v>418</v>
      </c>
      <c r="D90" s="15" t="s">
        <v>17</v>
      </c>
      <c r="E90" s="15" t="s">
        <v>419</v>
      </c>
      <c r="F90" s="16" t="s">
        <v>420</v>
      </c>
    </row>
    <row r="91" spans="1:6" s="28" customFormat="1" ht="30" customHeight="1">
      <c r="A91" s="12" t="s">
        <v>421</v>
      </c>
      <c r="B91" s="13" t="s">
        <v>422</v>
      </c>
      <c r="C91" s="14">
        <v>70285837</v>
      </c>
      <c r="D91" s="15" t="s">
        <v>17</v>
      </c>
      <c r="E91" s="15" t="s">
        <v>423</v>
      </c>
      <c r="F91" s="16" t="s">
        <v>424</v>
      </c>
    </row>
    <row r="92" spans="1:6" s="28" customFormat="1" ht="41.45" customHeight="1">
      <c r="A92" s="12" t="s">
        <v>425</v>
      </c>
      <c r="B92" s="45" t="s">
        <v>426</v>
      </c>
      <c r="C92" s="14">
        <v>70843155</v>
      </c>
      <c r="D92" s="15" t="s">
        <v>427</v>
      </c>
      <c r="E92" s="15" t="s">
        <v>428</v>
      </c>
      <c r="F92" s="16" t="s">
        <v>429</v>
      </c>
    </row>
    <row r="93" spans="1:6" s="28" customFormat="1" ht="53.1" customHeight="1">
      <c r="A93" s="12" t="s">
        <v>430</v>
      </c>
      <c r="B93" s="45" t="s">
        <v>431</v>
      </c>
      <c r="C93" s="14" t="s">
        <v>432</v>
      </c>
      <c r="D93" s="15" t="s">
        <v>433</v>
      </c>
      <c r="E93" s="15" t="s">
        <v>434</v>
      </c>
      <c r="F93" s="16" t="s">
        <v>435</v>
      </c>
    </row>
    <row r="94" spans="1:6" s="28" customFormat="1" ht="30" customHeight="1">
      <c r="A94" s="12" t="s">
        <v>436</v>
      </c>
      <c r="B94" s="45" t="s">
        <v>437</v>
      </c>
      <c r="C94" s="14" t="s">
        <v>438</v>
      </c>
      <c r="D94" s="15" t="s">
        <v>17</v>
      </c>
      <c r="E94" s="15" t="s">
        <v>439</v>
      </c>
      <c r="F94" s="16" t="s">
        <v>440</v>
      </c>
    </row>
    <row r="95" spans="1:6" s="28" customFormat="1" ht="30" customHeight="1">
      <c r="A95" s="12" t="s">
        <v>441</v>
      </c>
      <c r="B95" s="45" t="s">
        <v>442</v>
      </c>
      <c r="C95" s="14" t="s">
        <v>443</v>
      </c>
      <c r="D95" s="15" t="s">
        <v>17</v>
      </c>
      <c r="E95" s="15" t="s">
        <v>444</v>
      </c>
      <c r="F95" s="16" t="s">
        <v>445</v>
      </c>
    </row>
    <row r="96" spans="1:6" s="28" customFormat="1" ht="30" customHeight="1">
      <c r="A96" s="12" t="s">
        <v>446</v>
      </c>
      <c r="B96" s="45" t="s">
        <v>447</v>
      </c>
      <c r="C96" s="14">
        <v>44993498</v>
      </c>
      <c r="D96" s="15" t="s">
        <v>17</v>
      </c>
      <c r="E96" s="15" t="s">
        <v>448</v>
      </c>
      <c r="F96" s="16" t="s">
        <v>449</v>
      </c>
    </row>
    <row r="97" spans="1:6" s="28" customFormat="1" ht="30" customHeight="1">
      <c r="A97" s="12" t="s">
        <v>450</v>
      </c>
      <c r="B97" s="45" t="s">
        <v>451</v>
      </c>
      <c r="C97" s="14" t="s">
        <v>452</v>
      </c>
      <c r="D97" s="15" t="s">
        <v>453</v>
      </c>
      <c r="E97" s="15" t="s">
        <v>454</v>
      </c>
      <c r="F97" s="16" t="s">
        <v>455</v>
      </c>
    </row>
    <row r="98" spans="1:6" s="28" customFormat="1" ht="30" customHeight="1">
      <c r="A98" s="12" t="s">
        <v>456</v>
      </c>
      <c r="B98" s="45" t="s">
        <v>457</v>
      </c>
      <c r="C98" s="14">
        <v>62157299</v>
      </c>
      <c r="D98" s="15" t="s">
        <v>17</v>
      </c>
      <c r="E98" s="15" t="s">
        <v>458</v>
      </c>
      <c r="F98" s="16" t="s">
        <v>459</v>
      </c>
    </row>
    <row r="99" spans="1:6" s="28" customFormat="1" ht="30" customHeight="1">
      <c r="A99" s="12" t="s">
        <v>460</v>
      </c>
      <c r="B99" s="45" t="s">
        <v>461</v>
      </c>
      <c r="C99" s="14" t="s">
        <v>462</v>
      </c>
      <c r="D99" s="15" t="s">
        <v>463</v>
      </c>
      <c r="E99" s="15" t="s">
        <v>464</v>
      </c>
      <c r="F99" s="16" t="s">
        <v>465</v>
      </c>
    </row>
    <row r="100" spans="1:6" s="28" customFormat="1" ht="41.1" customHeight="1">
      <c r="A100" s="12" t="s">
        <v>466</v>
      </c>
      <c r="B100" s="13" t="s">
        <v>467</v>
      </c>
      <c r="C100" s="14">
        <v>44993501</v>
      </c>
      <c r="D100" s="15" t="s">
        <v>17</v>
      </c>
      <c r="E100" s="15" t="s">
        <v>468</v>
      </c>
      <c r="F100" s="16" t="s">
        <v>469</v>
      </c>
    </row>
    <row r="101" spans="1:6" s="28" customFormat="1" ht="30" customHeight="1">
      <c r="A101" s="12" t="s">
        <v>470</v>
      </c>
      <c r="B101" s="13" t="s">
        <v>471</v>
      </c>
      <c r="C101" s="14" t="s">
        <v>472</v>
      </c>
      <c r="D101" s="15" t="s">
        <v>473</v>
      </c>
      <c r="E101" s="15" t="s">
        <v>474</v>
      </c>
      <c r="F101" s="16" t="s">
        <v>475</v>
      </c>
    </row>
    <row r="102" spans="1:6" s="28" customFormat="1" ht="44.1" customHeight="1">
      <c r="A102" s="12" t="s">
        <v>476</v>
      </c>
      <c r="B102" s="13" t="s">
        <v>477</v>
      </c>
      <c r="C102" s="14">
        <v>62156748</v>
      </c>
      <c r="D102" s="15" t="s">
        <v>17</v>
      </c>
      <c r="E102" s="15" t="s">
        <v>478</v>
      </c>
      <c r="F102" s="16" t="s">
        <v>479</v>
      </c>
    </row>
    <row r="103" spans="1:6" s="28" customFormat="1" ht="42" customHeight="1">
      <c r="A103" s="12" t="s">
        <v>480</v>
      </c>
      <c r="B103" s="13" t="s">
        <v>481</v>
      </c>
      <c r="C103" s="14" t="s">
        <v>482</v>
      </c>
      <c r="D103" s="15" t="s">
        <v>483</v>
      </c>
      <c r="E103" s="15" t="s">
        <v>484</v>
      </c>
      <c r="F103" s="16" t="s">
        <v>485</v>
      </c>
    </row>
    <row r="104" spans="1:6" s="28" customFormat="1" ht="42.6" customHeight="1">
      <c r="A104" s="12" t="s">
        <v>486</v>
      </c>
      <c r="B104" s="13" t="s">
        <v>487</v>
      </c>
      <c r="C104" s="14">
        <v>62160095</v>
      </c>
      <c r="D104" s="15" t="s">
        <v>17</v>
      </c>
      <c r="E104" s="15" t="s">
        <v>488</v>
      </c>
      <c r="F104" s="16" t="s">
        <v>489</v>
      </c>
    </row>
    <row r="105" spans="1:6" s="28" customFormat="1" ht="42" customHeight="1">
      <c r="A105" s="12" t="s">
        <v>490</v>
      </c>
      <c r="B105" s="13" t="s">
        <v>491</v>
      </c>
      <c r="C105" s="31">
        <v>64327809</v>
      </c>
      <c r="D105" s="32" t="s">
        <v>17</v>
      </c>
      <c r="E105" s="32" t="s">
        <v>492</v>
      </c>
      <c r="F105" s="16" t="s">
        <v>493</v>
      </c>
    </row>
    <row r="106" spans="1:6" s="28" customFormat="1" ht="30" customHeight="1">
      <c r="A106" s="12" t="s">
        <v>494</v>
      </c>
      <c r="B106" s="13" t="s">
        <v>495</v>
      </c>
      <c r="C106" s="14">
        <v>62158465</v>
      </c>
      <c r="D106" s="15" t="s">
        <v>17</v>
      </c>
      <c r="E106" s="15" t="s">
        <v>496</v>
      </c>
      <c r="F106" s="16" t="s">
        <v>497</v>
      </c>
    </row>
    <row r="107" spans="1:6" s="28" customFormat="1" ht="45" customHeight="1">
      <c r="A107" s="12" t="s">
        <v>498</v>
      </c>
      <c r="B107" s="13" t="s">
        <v>499</v>
      </c>
      <c r="C107" s="14" t="s">
        <v>500</v>
      </c>
      <c r="D107" s="15" t="s">
        <v>501</v>
      </c>
      <c r="E107" s="15" t="s">
        <v>502</v>
      </c>
      <c r="F107" s="16" t="s">
        <v>503</v>
      </c>
    </row>
    <row r="108" spans="1:6" s="28" customFormat="1" ht="37.35" customHeight="1">
      <c r="A108" s="12" t="s">
        <v>504</v>
      </c>
      <c r="B108" s="13" t="s">
        <v>505</v>
      </c>
      <c r="C108" s="14">
        <v>62157655</v>
      </c>
      <c r="D108" s="15" t="s">
        <v>17</v>
      </c>
      <c r="E108" s="15" t="s">
        <v>506</v>
      </c>
      <c r="F108" s="16" t="s">
        <v>507</v>
      </c>
    </row>
    <row r="109" spans="1:6" s="28" customFormat="1" ht="30" customHeight="1">
      <c r="A109" s="12" t="s">
        <v>508</v>
      </c>
      <c r="B109" s="13" t="s">
        <v>509</v>
      </c>
      <c r="C109" s="14">
        <v>62157396</v>
      </c>
      <c r="D109" s="15" t="s">
        <v>17</v>
      </c>
      <c r="E109" s="15" t="s">
        <v>510</v>
      </c>
      <c r="F109" s="16" t="s">
        <v>511</v>
      </c>
    </row>
    <row r="110" spans="1:6" s="28" customFormat="1" ht="30" customHeight="1">
      <c r="A110" s="12" t="s">
        <v>512</v>
      </c>
      <c r="B110" s="13" t="s">
        <v>513</v>
      </c>
      <c r="C110" s="14">
        <v>48515027</v>
      </c>
      <c r="D110" s="15" t="s">
        <v>17</v>
      </c>
      <c r="E110" s="15" t="s">
        <v>514</v>
      </c>
      <c r="F110" s="16" t="s">
        <v>515</v>
      </c>
    </row>
    <row r="111" spans="1:6" s="28" customFormat="1" ht="38.1" customHeight="1">
      <c r="A111" s="12" t="s">
        <v>516</v>
      </c>
      <c r="B111" s="13" t="s">
        <v>517</v>
      </c>
      <c r="C111" s="14" t="s">
        <v>518</v>
      </c>
      <c r="D111" s="15" t="s">
        <v>17</v>
      </c>
      <c r="E111" s="15" t="s">
        <v>519</v>
      </c>
      <c r="F111" s="16" t="s">
        <v>520</v>
      </c>
    </row>
    <row r="112" spans="1:6" s="28" customFormat="1" ht="45" customHeight="1">
      <c r="A112" s="12" t="s">
        <v>521</v>
      </c>
      <c r="B112" s="13" t="s">
        <v>522</v>
      </c>
      <c r="C112" s="14">
        <v>49461249</v>
      </c>
      <c r="D112" s="15" t="s">
        <v>17</v>
      </c>
      <c r="E112" s="15" t="s">
        <v>523</v>
      </c>
      <c r="F112" s="16" t="s">
        <v>524</v>
      </c>
    </row>
    <row r="113" spans="1:6" s="28" customFormat="1" ht="30" customHeight="1">
      <c r="A113" s="12" t="s">
        <v>525</v>
      </c>
      <c r="B113" s="13" t="s">
        <v>526</v>
      </c>
      <c r="C113" s="14">
        <v>49461524</v>
      </c>
      <c r="D113" s="15" t="s">
        <v>17</v>
      </c>
      <c r="E113" s="15" t="s">
        <v>527</v>
      </c>
      <c r="F113" s="16" t="s">
        <v>528</v>
      </c>
    </row>
    <row r="114" spans="1:6" s="28" customFormat="1" ht="30" customHeight="1">
      <c r="A114" s="12" t="s">
        <v>529</v>
      </c>
      <c r="B114" s="13" t="s">
        <v>530</v>
      </c>
      <c r="C114" s="14" t="s">
        <v>531</v>
      </c>
      <c r="D114" s="15" t="s">
        <v>532</v>
      </c>
      <c r="E114" s="15" t="s">
        <v>533</v>
      </c>
      <c r="F114" s="16" t="s">
        <v>534</v>
      </c>
    </row>
    <row r="115" spans="1:6" s="28" customFormat="1" ht="30" customHeight="1">
      <c r="A115" s="12" t="s">
        <v>535</v>
      </c>
      <c r="B115" s="13" t="s">
        <v>536</v>
      </c>
      <c r="C115" s="14">
        <v>71197770</v>
      </c>
      <c r="D115" s="15" t="s">
        <v>17</v>
      </c>
      <c r="E115" s="15" t="s">
        <v>537</v>
      </c>
      <c r="F115" s="16" t="s">
        <v>538</v>
      </c>
    </row>
    <row r="116" spans="1:6" s="28" customFormat="1" ht="40.35" customHeight="1">
      <c r="A116" s="12" t="s">
        <v>539</v>
      </c>
      <c r="B116" s="13" t="s">
        <v>540</v>
      </c>
      <c r="C116" s="14">
        <v>62075985</v>
      </c>
      <c r="D116" s="15" t="s">
        <v>17</v>
      </c>
      <c r="E116" s="15" t="s">
        <v>541</v>
      </c>
      <c r="F116" s="16" t="s">
        <v>542</v>
      </c>
    </row>
    <row r="117" spans="1:6" s="28" customFormat="1" ht="30" customHeight="1">
      <c r="A117" s="12" t="s">
        <v>543</v>
      </c>
      <c r="B117" s="13" t="s">
        <v>544</v>
      </c>
      <c r="C117" s="14">
        <v>62077465</v>
      </c>
      <c r="D117" s="15" t="s">
        <v>17</v>
      </c>
      <c r="E117" s="15" t="s">
        <v>545</v>
      </c>
      <c r="F117" s="16" t="s">
        <v>546</v>
      </c>
    </row>
    <row r="118" spans="1:6" s="28" customFormat="1" ht="30" customHeight="1">
      <c r="A118" s="12" t="s">
        <v>547</v>
      </c>
      <c r="B118" s="13" t="s">
        <v>548</v>
      </c>
      <c r="C118" s="14" t="s">
        <v>549</v>
      </c>
      <c r="D118" s="18" t="s">
        <v>17</v>
      </c>
      <c r="E118" s="18" t="s">
        <v>550</v>
      </c>
      <c r="F118" s="16" t="s">
        <v>551</v>
      </c>
    </row>
    <row r="119" spans="1:6" s="28" customFormat="1" ht="30" customHeight="1">
      <c r="A119" s="12" t="s">
        <v>552</v>
      </c>
      <c r="B119" s="13" t="s">
        <v>553</v>
      </c>
      <c r="C119" s="14">
        <v>70284849</v>
      </c>
      <c r="D119" s="15" t="s">
        <v>17</v>
      </c>
      <c r="E119" s="15" t="s">
        <v>554</v>
      </c>
      <c r="F119" s="16" t="s">
        <v>555</v>
      </c>
    </row>
    <row r="120" spans="1:6" s="28" customFormat="1" ht="30" customHeight="1">
      <c r="A120" s="12" t="s">
        <v>556</v>
      </c>
      <c r="B120" s="13" t="s">
        <v>557</v>
      </c>
      <c r="C120" s="14" t="s">
        <v>558</v>
      </c>
      <c r="D120" s="15" t="s">
        <v>17</v>
      </c>
      <c r="E120" s="15" t="s">
        <v>559</v>
      </c>
      <c r="F120" s="16" t="s">
        <v>560</v>
      </c>
    </row>
    <row r="121" spans="1:6" s="28" customFormat="1" ht="44.45" customHeight="1">
      <c r="A121" s="12" t="s">
        <v>561</v>
      </c>
      <c r="B121" s="13" t="s">
        <v>562</v>
      </c>
      <c r="C121" s="14" t="s">
        <v>563</v>
      </c>
      <c r="D121" s="15" t="s">
        <v>17</v>
      </c>
      <c r="E121" s="15" t="s">
        <v>564</v>
      </c>
      <c r="F121" s="16" t="s">
        <v>565</v>
      </c>
    </row>
    <row r="122" spans="1:6" s="28" customFormat="1" ht="30" customHeight="1">
      <c r="A122" s="12" t="s">
        <v>566</v>
      </c>
      <c r="B122" s="13" t="s">
        <v>567</v>
      </c>
      <c r="C122" s="14">
        <v>46937099</v>
      </c>
      <c r="D122" s="18" t="s">
        <v>17</v>
      </c>
      <c r="E122" s="18" t="s">
        <v>568</v>
      </c>
      <c r="F122" s="16" t="s">
        <v>569</v>
      </c>
    </row>
    <row r="123" spans="1:6" s="28" customFormat="1" ht="30" customHeight="1">
      <c r="A123" s="12" t="s">
        <v>570</v>
      </c>
      <c r="B123" s="13" t="s">
        <v>571</v>
      </c>
      <c r="C123" s="14">
        <v>46937145</v>
      </c>
      <c r="D123" s="18" t="s">
        <v>17</v>
      </c>
      <c r="E123" s="18" t="s">
        <v>572</v>
      </c>
      <c r="F123" s="16" t="s">
        <v>573</v>
      </c>
    </row>
    <row r="124" spans="1:6" s="28" customFormat="1" ht="30" customHeight="1">
      <c r="A124" s="12" t="s">
        <v>574</v>
      </c>
      <c r="B124" s="13" t="s">
        <v>575</v>
      </c>
      <c r="C124" s="14">
        <v>47377445</v>
      </c>
      <c r="D124" s="15" t="s">
        <v>17</v>
      </c>
      <c r="E124" s="15" t="s">
        <v>576</v>
      </c>
      <c r="F124" s="16" t="s">
        <v>577</v>
      </c>
    </row>
    <row r="125" spans="1:6" s="28" customFormat="1" ht="30" customHeight="1">
      <c r="A125" s="12" t="s">
        <v>578</v>
      </c>
      <c r="B125" s="13" t="s">
        <v>579</v>
      </c>
      <c r="C125" s="14" t="s">
        <v>580</v>
      </c>
      <c r="D125" s="20" t="s">
        <v>581</v>
      </c>
      <c r="E125" s="18" t="s">
        <v>582</v>
      </c>
      <c r="F125" s="16" t="s">
        <v>583</v>
      </c>
    </row>
    <row r="126" spans="1:6" s="28" customFormat="1" ht="36" customHeight="1">
      <c r="A126" s="12" t="s">
        <v>584</v>
      </c>
      <c r="B126" s="13" t="s">
        <v>585</v>
      </c>
      <c r="C126" s="14" t="s">
        <v>586</v>
      </c>
      <c r="D126" s="15" t="s">
        <v>587</v>
      </c>
      <c r="E126" s="15" t="s">
        <v>588</v>
      </c>
      <c r="F126" s="16" t="s">
        <v>589</v>
      </c>
    </row>
    <row r="127" spans="1:6" s="28" customFormat="1" ht="41.1" customHeight="1">
      <c r="A127" s="12" t="s">
        <v>590</v>
      </c>
      <c r="B127" s="13" t="s">
        <v>591</v>
      </c>
      <c r="C127" s="14" t="s">
        <v>592</v>
      </c>
      <c r="D127" s="15" t="s">
        <v>593</v>
      </c>
      <c r="E127" s="15" t="s">
        <v>594</v>
      </c>
      <c r="F127" s="16" t="s">
        <v>595</v>
      </c>
    </row>
    <row r="128" spans="1:6" s="28" customFormat="1" ht="30" customHeight="1">
      <c r="A128" s="12" t="s">
        <v>596</v>
      </c>
      <c r="B128" s="13" t="s">
        <v>597</v>
      </c>
      <c r="C128" s="14" t="s">
        <v>598</v>
      </c>
      <c r="D128" s="21" t="s">
        <v>17</v>
      </c>
      <c r="E128" s="22" t="s">
        <v>599</v>
      </c>
      <c r="F128" s="16" t="s">
        <v>600</v>
      </c>
    </row>
    <row r="129" spans="1:6" s="28" customFormat="1" ht="30" customHeight="1">
      <c r="A129" s="12" t="s">
        <v>601</v>
      </c>
      <c r="B129" s="13" t="s">
        <v>602</v>
      </c>
      <c r="C129" s="14">
        <v>70839964</v>
      </c>
      <c r="D129" s="15" t="s">
        <v>17</v>
      </c>
      <c r="E129" s="15" t="s">
        <v>603</v>
      </c>
      <c r="F129" s="16" t="s">
        <v>604</v>
      </c>
    </row>
    <row r="130" spans="1:6" s="28" customFormat="1" ht="44.45" customHeight="1">
      <c r="A130" s="12" t="s">
        <v>605</v>
      </c>
      <c r="B130" s="13" t="s">
        <v>606</v>
      </c>
      <c r="C130" s="14" t="s">
        <v>607</v>
      </c>
      <c r="D130" s="15" t="s">
        <v>608</v>
      </c>
      <c r="E130" s="15" t="s">
        <v>609</v>
      </c>
      <c r="F130" s="16" t="s">
        <v>610</v>
      </c>
    </row>
    <row r="131" spans="1:6" s="28" customFormat="1" ht="36" customHeight="1">
      <c r="A131" s="12" t="s">
        <v>611</v>
      </c>
      <c r="B131" s="13" t="s">
        <v>612</v>
      </c>
      <c r="C131" s="14" t="s">
        <v>613</v>
      </c>
      <c r="D131" s="15" t="s">
        <v>17</v>
      </c>
      <c r="E131" s="15" t="s">
        <v>614</v>
      </c>
      <c r="F131" s="16" t="s">
        <v>615</v>
      </c>
    </row>
    <row r="132" spans="1:6" s="28" customFormat="1" ht="30" customHeight="1">
      <c r="A132" s="12" t="s">
        <v>616</v>
      </c>
      <c r="B132" s="13" t="s">
        <v>617</v>
      </c>
      <c r="C132" s="14" t="s">
        <v>618</v>
      </c>
      <c r="D132" s="18" t="s">
        <v>17</v>
      </c>
      <c r="E132" s="18" t="s">
        <v>619</v>
      </c>
      <c r="F132" s="16" t="s">
        <v>620</v>
      </c>
    </row>
    <row r="133" spans="1:6" s="28" customFormat="1" ht="30" customHeight="1">
      <c r="A133" s="12" t="s">
        <v>621</v>
      </c>
      <c r="B133" s="13" t="s">
        <v>622</v>
      </c>
      <c r="C133" s="14" t="s">
        <v>623</v>
      </c>
      <c r="D133" s="15" t="s">
        <v>17</v>
      </c>
      <c r="E133" s="15" t="s">
        <v>624</v>
      </c>
      <c r="F133" s="16" t="s">
        <v>625</v>
      </c>
    </row>
    <row r="134" spans="1:6" s="28" customFormat="1" ht="30" customHeight="1">
      <c r="A134" s="12" t="s">
        <v>626</v>
      </c>
      <c r="B134" s="13" t="s">
        <v>627</v>
      </c>
      <c r="C134" s="14" t="s">
        <v>628</v>
      </c>
      <c r="D134" s="18" t="s">
        <v>17</v>
      </c>
      <c r="E134" s="18" t="s">
        <v>629</v>
      </c>
      <c r="F134" s="16" t="s">
        <v>630</v>
      </c>
    </row>
    <row r="135" spans="1:6" s="28" customFormat="1" ht="30" customHeight="1">
      <c r="A135" s="12" t="s">
        <v>631</v>
      </c>
      <c r="B135" s="13" t="s">
        <v>632</v>
      </c>
      <c r="C135" s="14" t="s">
        <v>633</v>
      </c>
      <c r="D135" s="15" t="s">
        <v>17</v>
      </c>
      <c r="E135" s="15" t="s">
        <v>634</v>
      </c>
      <c r="F135" s="16" t="s">
        <v>635</v>
      </c>
    </row>
    <row r="136" spans="1:6" s="28" customFormat="1" ht="30" customHeight="1">
      <c r="A136" s="12" t="s">
        <v>636</v>
      </c>
      <c r="B136" s="13" t="s">
        <v>637</v>
      </c>
      <c r="C136" s="14" t="s">
        <v>638</v>
      </c>
      <c r="D136" s="20" t="s">
        <v>639</v>
      </c>
      <c r="E136" s="18" t="s">
        <v>640</v>
      </c>
      <c r="F136" s="16" t="s">
        <v>641</v>
      </c>
    </row>
    <row r="137" spans="1:6" s="28" customFormat="1" ht="30" customHeight="1">
      <c r="A137" s="12" t="s">
        <v>642</v>
      </c>
      <c r="B137" s="13" t="s">
        <v>643</v>
      </c>
      <c r="C137" s="14">
        <v>66596882</v>
      </c>
      <c r="D137" s="15" t="s">
        <v>644</v>
      </c>
      <c r="E137" s="15" t="s">
        <v>645</v>
      </c>
      <c r="F137" s="16" t="s">
        <v>646</v>
      </c>
    </row>
    <row r="138" spans="1:6" s="28" customFormat="1" ht="30" customHeight="1">
      <c r="A138" s="12" t="s">
        <v>647</v>
      </c>
      <c r="B138" s="13" t="s">
        <v>648</v>
      </c>
      <c r="C138" s="14" t="s">
        <v>649</v>
      </c>
      <c r="D138" s="25" t="s">
        <v>17</v>
      </c>
      <c r="E138" s="26" t="s">
        <v>650</v>
      </c>
      <c r="F138" s="16" t="s">
        <v>651</v>
      </c>
    </row>
    <row r="139" spans="1:6" s="28" customFormat="1" ht="30" customHeight="1">
      <c r="A139" s="12" t="s">
        <v>652</v>
      </c>
      <c r="B139" s="13" t="s">
        <v>653</v>
      </c>
      <c r="C139" s="14">
        <v>62075993</v>
      </c>
      <c r="D139" s="15" t="s">
        <v>17</v>
      </c>
      <c r="E139" s="15" t="s">
        <v>654</v>
      </c>
      <c r="F139" s="16" t="s">
        <v>651</v>
      </c>
    </row>
    <row r="140" spans="1:6" s="28" customFormat="1" ht="30" customHeight="1">
      <c r="A140" s="12" t="s">
        <v>655</v>
      </c>
      <c r="B140" s="13" t="s">
        <v>656</v>
      </c>
      <c r="C140" s="14">
        <v>70838771</v>
      </c>
      <c r="D140" s="15" t="s">
        <v>17</v>
      </c>
      <c r="E140" s="15" t="s">
        <v>657</v>
      </c>
      <c r="F140" s="16" t="s">
        <v>658</v>
      </c>
    </row>
    <row r="141" spans="1:6" s="28" customFormat="1" ht="44.1" customHeight="1">
      <c r="A141" s="12" t="s">
        <v>659</v>
      </c>
      <c r="B141" s="13" t="s">
        <v>660</v>
      </c>
      <c r="C141" s="14" t="s">
        <v>661</v>
      </c>
      <c r="D141" s="15" t="s">
        <v>17</v>
      </c>
      <c r="E141" s="15" t="s">
        <v>662</v>
      </c>
      <c r="F141" s="16" t="s">
        <v>663</v>
      </c>
    </row>
    <row r="142" spans="1:6" s="28" customFormat="1" ht="52.35" customHeight="1">
      <c r="A142" s="12" t="s">
        <v>664</v>
      </c>
      <c r="B142" s="13" t="s">
        <v>665</v>
      </c>
      <c r="C142" s="14" t="s">
        <v>666</v>
      </c>
      <c r="D142" s="15" t="s">
        <v>667</v>
      </c>
      <c r="E142" s="15" t="s">
        <v>668</v>
      </c>
      <c r="F142" s="16" t="s">
        <v>669</v>
      </c>
    </row>
    <row r="143" spans="1:6" s="28" customFormat="1" ht="46.35" customHeight="1">
      <c r="A143" s="12" t="s">
        <v>670</v>
      </c>
      <c r="B143" s="13" t="s">
        <v>671</v>
      </c>
      <c r="C143" s="14">
        <v>70848858</v>
      </c>
      <c r="D143" s="15" t="s">
        <v>17</v>
      </c>
      <c r="E143" s="15" t="s">
        <v>672</v>
      </c>
      <c r="F143" s="16" t="s">
        <v>673</v>
      </c>
    </row>
    <row r="144" spans="1:6" s="28" customFormat="1" ht="30" customHeight="1">
      <c r="A144" s="12" t="s">
        <v>674</v>
      </c>
      <c r="B144" s="13" t="s">
        <v>675</v>
      </c>
      <c r="C144" s="14" t="s">
        <v>676</v>
      </c>
      <c r="D144" s="20" t="s">
        <v>677</v>
      </c>
      <c r="E144" s="18" t="s">
        <v>678</v>
      </c>
      <c r="F144" s="16" t="s">
        <v>679</v>
      </c>
    </row>
    <row r="145" spans="1:6" s="28" customFormat="1" ht="30" customHeight="1">
      <c r="A145" s="12" t="s">
        <v>680</v>
      </c>
      <c r="B145" s="13" t="s">
        <v>681</v>
      </c>
      <c r="C145" s="14">
        <v>60680318</v>
      </c>
      <c r="D145" s="15" t="s">
        <v>682</v>
      </c>
      <c r="E145" s="15" t="s">
        <v>683</v>
      </c>
      <c r="F145" s="16" t="s">
        <v>684</v>
      </c>
    </row>
    <row r="146" spans="1:6" s="28" customFormat="1" ht="30" customHeight="1">
      <c r="A146" s="12" t="s">
        <v>685</v>
      </c>
      <c r="B146" s="13" t="s">
        <v>686</v>
      </c>
      <c r="C146" s="14">
        <v>45671826</v>
      </c>
      <c r="D146" s="18" t="s">
        <v>17</v>
      </c>
      <c r="E146" s="18" t="s">
        <v>687</v>
      </c>
      <c r="F146" s="16" t="s">
        <v>688</v>
      </c>
    </row>
    <row r="147" spans="1:6" s="28" customFormat="1" ht="30" customHeight="1">
      <c r="A147" s="12" t="s">
        <v>689</v>
      </c>
      <c r="B147" s="13" t="s">
        <v>690</v>
      </c>
      <c r="C147" s="14">
        <v>70841721</v>
      </c>
      <c r="D147" s="15" t="s">
        <v>17</v>
      </c>
      <c r="E147" s="15" t="s">
        <v>691</v>
      </c>
      <c r="F147" s="16" t="s">
        <v>692</v>
      </c>
    </row>
    <row r="148" spans="1:6" s="28" customFormat="1" ht="30" customHeight="1">
      <c r="A148" s="12" t="s">
        <v>693</v>
      </c>
      <c r="B148" s="13" t="s">
        <v>694</v>
      </c>
      <c r="C148" s="14" t="s">
        <v>695</v>
      </c>
      <c r="D148" s="18" t="s">
        <v>17</v>
      </c>
      <c r="E148" s="18" t="s">
        <v>696</v>
      </c>
      <c r="F148" s="16" t="s">
        <v>697</v>
      </c>
    </row>
    <row r="149" spans="1:6" s="28" customFormat="1" ht="30" customHeight="1">
      <c r="A149" s="12" t="s">
        <v>698</v>
      </c>
      <c r="B149" s="13" t="s">
        <v>699</v>
      </c>
      <c r="C149" s="14" t="s">
        <v>700</v>
      </c>
      <c r="D149" s="15" t="s">
        <v>17</v>
      </c>
      <c r="E149" s="15" t="s">
        <v>701</v>
      </c>
      <c r="F149" s="16" t="s">
        <v>702</v>
      </c>
    </row>
    <row r="150" spans="1:6" s="28" customFormat="1" ht="30" customHeight="1">
      <c r="A150" s="12" t="s">
        <v>703</v>
      </c>
      <c r="B150" s="13" t="s">
        <v>704</v>
      </c>
      <c r="C150" s="14">
        <v>62073087</v>
      </c>
      <c r="D150" s="15" t="s">
        <v>705</v>
      </c>
      <c r="E150" s="15" t="s">
        <v>706</v>
      </c>
      <c r="F150" s="16" t="s">
        <v>702</v>
      </c>
    </row>
    <row r="151" spans="1:6" s="28" customFormat="1" ht="30" customHeight="1">
      <c r="A151" s="12" t="s">
        <v>707</v>
      </c>
      <c r="B151" s="13" t="s">
        <v>708</v>
      </c>
      <c r="C151" s="14" t="s">
        <v>709</v>
      </c>
      <c r="D151" s="15" t="s">
        <v>710</v>
      </c>
      <c r="E151" s="15" t="s">
        <v>711</v>
      </c>
      <c r="F151" s="16" t="s">
        <v>712</v>
      </c>
    </row>
    <row r="152" spans="1:6" s="28" customFormat="1" ht="30" customHeight="1">
      <c r="A152" s="12" t="s">
        <v>713</v>
      </c>
      <c r="B152" s="13" t="s">
        <v>714</v>
      </c>
      <c r="C152" s="14" t="s">
        <v>715</v>
      </c>
      <c r="D152" s="15" t="s">
        <v>17</v>
      </c>
      <c r="E152" s="15" t="s">
        <v>716</v>
      </c>
      <c r="F152" s="16" t="s">
        <v>717</v>
      </c>
    </row>
    <row r="153" spans="1:6" s="28" customFormat="1" ht="30" customHeight="1">
      <c r="A153" s="12" t="s">
        <v>718</v>
      </c>
      <c r="B153" s="13" t="s">
        <v>719</v>
      </c>
      <c r="C153" s="14" t="s">
        <v>720</v>
      </c>
      <c r="D153" s="18" t="s">
        <v>17</v>
      </c>
      <c r="E153" s="18" t="s">
        <v>721</v>
      </c>
      <c r="F153" s="16" t="s">
        <v>722</v>
      </c>
    </row>
    <row r="154" spans="1:6" s="28" customFormat="1" ht="30" customHeight="1">
      <c r="A154" s="12" t="s">
        <v>723</v>
      </c>
      <c r="B154" s="13" t="s">
        <v>724</v>
      </c>
      <c r="C154" s="14">
        <v>62073133</v>
      </c>
      <c r="D154" s="15" t="s">
        <v>17</v>
      </c>
      <c r="E154" s="15" t="s">
        <v>725</v>
      </c>
      <c r="F154" s="16" t="s">
        <v>726</v>
      </c>
    </row>
    <row r="155" spans="1:6" s="28" customFormat="1" ht="30" customHeight="1">
      <c r="A155" s="12" t="s">
        <v>727</v>
      </c>
      <c r="B155" s="13" t="s">
        <v>728</v>
      </c>
      <c r="C155" s="14">
        <v>62073249</v>
      </c>
      <c r="D155" s="15" t="s">
        <v>17</v>
      </c>
      <c r="E155" s="15" t="s">
        <v>729</v>
      </c>
      <c r="F155" s="16" t="s">
        <v>730</v>
      </c>
    </row>
    <row r="156" spans="1:6" s="28" customFormat="1" ht="30" customHeight="1">
      <c r="A156" s="12" t="s">
        <v>731</v>
      </c>
      <c r="B156" s="13" t="s">
        <v>732</v>
      </c>
      <c r="C156" s="14">
        <v>43420656</v>
      </c>
      <c r="D156" s="15" t="s">
        <v>17</v>
      </c>
      <c r="E156" s="15" t="s">
        <v>733</v>
      </c>
      <c r="F156" s="16" t="s">
        <v>734</v>
      </c>
    </row>
    <row r="157" spans="1:6" s="28" customFormat="1" ht="49.35" customHeight="1">
      <c r="A157" s="12" t="s">
        <v>735</v>
      </c>
      <c r="B157" s="13" t="s">
        <v>736</v>
      </c>
      <c r="C157" s="14">
        <v>62073176</v>
      </c>
      <c r="D157" s="15" t="s">
        <v>17</v>
      </c>
      <c r="E157" s="15" t="s">
        <v>737</v>
      </c>
      <c r="F157" s="16" t="s">
        <v>738</v>
      </c>
    </row>
    <row r="158" spans="1:6" s="28" customFormat="1" ht="30" customHeight="1">
      <c r="A158" s="12" t="s">
        <v>739</v>
      </c>
      <c r="B158" s="13" t="s">
        <v>740</v>
      </c>
      <c r="C158" s="14" t="s">
        <v>741</v>
      </c>
      <c r="D158" s="15" t="s">
        <v>17</v>
      </c>
      <c r="E158" s="18" t="s">
        <v>742</v>
      </c>
      <c r="F158" s="16" t="s">
        <v>743</v>
      </c>
    </row>
    <row r="159" spans="1:6" s="28" customFormat="1" ht="30" customHeight="1">
      <c r="A159" s="12" t="s">
        <v>744</v>
      </c>
      <c r="B159" s="13" t="s">
        <v>745</v>
      </c>
      <c r="C159" s="14">
        <v>63434610</v>
      </c>
      <c r="D159" s="15" t="s">
        <v>17</v>
      </c>
      <c r="E159" s="15" t="s">
        <v>746</v>
      </c>
      <c r="F159" s="16" t="s">
        <v>747</v>
      </c>
    </row>
    <row r="160" spans="1:6" s="28" customFormat="1" ht="30" customHeight="1">
      <c r="A160" s="12" t="s">
        <v>748</v>
      </c>
      <c r="B160" s="13" t="s">
        <v>749</v>
      </c>
      <c r="C160" s="14">
        <v>60680377</v>
      </c>
      <c r="D160" s="15" t="s">
        <v>17</v>
      </c>
      <c r="E160" s="15" t="s">
        <v>750</v>
      </c>
      <c r="F160" s="16" t="s">
        <v>751</v>
      </c>
    </row>
    <row r="161" spans="1:6" s="28" customFormat="1" ht="30" customHeight="1">
      <c r="A161" s="12" t="s">
        <v>752</v>
      </c>
      <c r="B161" s="13" t="s">
        <v>753</v>
      </c>
      <c r="C161" s="14">
        <v>65337913</v>
      </c>
      <c r="D161" s="15" t="s">
        <v>17</v>
      </c>
      <c r="E161" s="15" t="s">
        <v>754</v>
      </c>
      <c r="F161" s="16" t="s">
        <v>755</v>
      </c>
    </row>
    <row r="162" spans="1:6" s="28" customFormat="1" ht="30" customHeight="1">
      <c r="A162" s="12" t="s">
        <v>756</v>
      </c>
      <c r="B162" s="13" t="s">
        <v>757</v>
      </c>
      <c r="C162" s="14" t="s">
        <v>758</v>
      </c>
      <c r="D162" s="21" t="s">
        <v>759</v>
      </c>
      <c r="E162" s="22" t="s">
        <v>760</v>
      </c>
      <c r="F162" s="16" t="s">
        <v>761</v>
      </c>
    </row>
    <row r="163" spans="1:6" s="28" customFormat="1" ht="30" customHeight="1">
      <c r="A163" s="12" t="s">
        <v>762</v>
      </c>
      <c r="B163" s="13" t="s">
        <v>763</v>
      </c>
      <c r="C163" s="14">
        <v>70838763</v>
      </c>
      <c r="D163" s="15" t="s">
        <v>17</v>
      </c>
      <c r="E163" s="15" t="s">
        <v>764</v>
      </c>
      <c r="F163" s="16" t="s">
        <v>765</v>
      </c>
    </row>
    <row r="164" spans="1:6" s="28" customFormat="1" ht="30" customHeight="1">
      <c r="A164" s="12" t="s">
        <v>766</v>
      </c>
      <c r="B164" s="13" t="s">
        <v>767</v>
      </c>
      <c r="C164" s="14">
        <v>48452751</v>
      </c>
      <c r="D164" s="18" t="s">
        <v>17</v>
      </c>
      <c r="E164" s="18" t="s">
        <v>768</v>
      </c>
      <c r="F164" s="16" t="s">
        <v>769</v>
      </c>
    </row>
    <row r="165" spans="1:6" s="28" customFormat="1" ht="30" customHeight="1">
      <c r="A165" s="12" t="s">
        <v>770</v>
      </c>
      <c r="B165" s="13" t="s">
        <v>771</v>
      </c>
      <c r="C165" s="14">
        <v>62076051</v>
      </c>
      <c r="D165" s="15" t="s">
        <v>17</v>
      </c>
      <c r="E165" s="15" t="s">
        <v>772</v>
      </c>
      <c r="F165" s="16" t="s">
        <v>773</v>
      </c>
    </row>
    <row r="166" spans="1:6" s="28" customFormat="1" ht="30" customHeight="1">
      <c r="A166" s="12" t="s">
        <v>774</v>
      </c>
      <c r="B166" s="13" t="s">
        <v>775</v>
      </c>
      <c r="C166" s="14">
        <v>45671788</v>
      </c>
      <c r="D166" s="18" t="s">
        <v>17</v>
      </c>
      <c r="E166" s="18" t="s">
        <v>776</v>
      </c>
      <c r="F166" s="16" t="s">
        <v>777</v>
      </c>
    </row>
    <row r="167" spans="1:6" s="28" customFormat="1" ht="30" customHeight="1">
      <c r="A167" s="12" t="s">
        <v>778</v>
      </c>
      <c r="B167" s="13" t="s">
        <v>779</v>
      </c>
      <c r="C167" s="14">
        <v>45671818</v>
      </c>
      <c r="D167" s="18" t="s">
        <v>17</v>
      </c>
      <c r="E167" s="18" t="s">
        <v>780</v>
      </c>
      <c r="F167" s="16" t="s">
        <v>781</v>
      </c>
    </row>
    <row r="168" spans="1:6" s="28" customFormat="1" ht="30" customHeight="1">
      <c r="A168" s="12" t="s">
        <v>782</v>
      </c>
      <c r="B168" s="13" t="s">
        <v>783</v>
      </c>
      <c r="C168" s="14">
        <v>60555211</v>
      </c>
      <c r="D168" s="15" t="s">
        <v>784</v>
      </c>
      <c r="E168" s="15" t="s">
        <v>785</v>
      </c>
      <c r="F168" s="16" t="s">
        <v>786</v>
      </c>
    </row>
    <row r="169" spans="1:6" s="28" customFormat="1" ht="30" customHeight="1">
      <c r="A169" s="12" t="s">
        <v>787</v>
      </c>
      <c r="B169" s="13" t="s">
        <v>788</v>
      </c>
      <c r="C169" s="14">
        <v>70853584</v>
      </c>
      <c r="D169" s="15" t="s">
        <v>17</v>
      </c>
      <c r="E169" s="15" t="s">
        <v>789</v>
      </c>
      <c r="F169" s="16" t="s">
        <v>790</v>
      </c>
    </row>
    <row r="170" spans="1:6" s="28" customFormat="1" ht="30" customHeight="1">
      <c r="A170" s="12" t="s">
        <v>791</v>
      </c>
      <c r="B170" s="13" t="s">
        <v>792</v>
      </c>
      <c r="C170" s="14">
        <v>60680369</v>
      </c>
      <c r="D170" s="15" t="s">
        <v>17</v>
      </c>
      <c r="E170" s="15" t="s">
        <v>793</v>
      </c>
      <c r="F170" s="30" t="s">
        <v>794</v>
      </c>
    </row>
    <row r="171" spans="1:6" s="28" customFormat="1" ht="41.1" customHeight="1">
      <c r="A171" s="12" t="s">
        <v>795</v>
      </c>
      <c r="B171" s="13" t="s">
        <v>796</v>
      </c>
      <c r="C171" s="14">
        <v>16355474</v>
      </c>
      <c r="D171" s="15" t="s">
        <v>797</v>
      </c>
      <c r="E171" s="15" t="s">
        <v>798</v>
      </c>
      <c r="F171" s="16" t="s">
        <v>799</v>
      </c>
    </row>
    <row r="172" spans="1:6" s="28" customFormat="1" ht="30" customHeight="1">
      <c r="A172" s="12" t="s">
        <v>800</v>
      </c>
      <c r="B172" s="13" t="s">
        <v>801</v>
      </c>
      <c r="C172" s="14">
        <v>70849510</v>
      </c>
      <c r="D172" s="15" t="s">
        <v>17</v>
      </c>
      <c r="E172" s="15" t="s">
        <v>802</v>
      </c>
      <c r="F172" s="16" t="s">
        <v>803</v>
      </c>
    </row>
    <row r="173" spans="1:6" s="28" customFormat="1" ht="30" customHeight="1">
      <c r="A173" s="12" t="s">
        <v>804</v>
      </c>
      <c r="B173" s="13" t="s">
        <v>805</v>
      </c>
      <c r="C173" s="14">
        <v>70839034</v>
      </c>
      <c r="D173" s="15" t="s">
        <v>17</v>
      </c>
      <c r="E173" s="15" t="s">
        <v>806</v>
      </c>
      <c r="F173" s="16" t="s">
        <v>807</v>
      </c>
    </row>
    <row r="174" spans="1:6" s="28" customFormat="1" ht="30" customHeight="1">
      <c r="A174" s="12" t="s">
        <v>808</v>
      </c>
      <c r="B174" s="13" t="s">
        <v>809</v>
      </c>
      <c r="C174" s="14">
        <v>46937102</v>
      </c>
      <c r="D174" s="18" t="s">
        <v>17</v>
      </c>
      <c r="E174" s="18" t="s">
        <v>810</v>
      </c>
      <c r="F174" s="16" t="s">
        <v>811</v>
      </c>
    </row>
    <row r="175" spans="1:6" s="28" customFormat="1" ht="30" customHeight="1">
      <c r="A175" s="12" t="s">
        <v>812</v>
      </c>
      <c r="B175" s="13" t="s">
        <v>813</v>
      </c>
      <c r="C175" s="14">
        <v>62076060</v>
      </c>
      <c r="D175" s="15" t="s">
        <v>17</v>
      </c>
      <c r="E175" s="15" t="s">
        <v>814</v>
      </c>
      <c r="F175" s="16" t="s">
        <v>815</v>
      </c>
    </row>
    <row r="176" spans="1:6" s="28" customFormat="1" ht="30" customHeight="1">
      <c r="A176" s="12" t="s">
        <v>816</v>
      </c>
      <c r="B176" s="13" t="s">
        <v>817</v>
      </c>
      <c r="C176" s="14">
        <v>70851212</v>
      </c>
      <c r="D176" s="15" t="s">
        <v>17</v>
      </c>
      <c r="E176" s="15" t="s">
        <v>818</v>
      </c>
      <c r="F176" s="16" t="s">
        <v>819</v>
      </c>
    </row>
    <row r="177" spans="1:6" s="28" customFormat="1" ht="30" customHeight="1">
      <c r="A177" s="12" t="s">
        <v>820</v>
      </c>
      <c r="B177" s="13" t="s">
        <v>821</v>
      </c>
      <c r="C177" s="14">
        <v>60680300</v>
      </c>
      <c r="D177" s="15" t="s">
        <v>822</v>
      </c>
      <c r="E177" s="15" t="s">
        <v>823</v>
      </c>
      <c r="F177" s="16" t="s">
        <v>824</v>
      </c>
    </row>
    <row r="178" spans="1:6" s="28" customFormat="1" ht="37.35" customHeight="1">
      <c r="A178" s="12" t="s">
        <v>825</v>
      </c>
      <c r="B178" s="13" t="s">
        <v>826</v>
      </c>
      <c r="C178" s="14">
        <v>70841675</v>
      </c>
      <c r="D178" s="15" t="s">
        <v>17</v>
      </c>
      <c r="E178" s="15" t="s">
        <v>827</v>
      </c>
      <c r="F178" s="16" t="s">
        <v>828</v>
      </c>
    </row>
    <row r="179" spans="1:6" s="28" customFormat="1" ht="45" customHeight="1">
      <c r="A179" s="12" t="s">
        <v>829</v>
      </c>
      <c r="B179" s="13" t="s">
        <v>830</v>
      </c>
      <c r="C179" s="14" t="s">
        <v>831</v>
      </c>
      <c r="D179" s="15" t="s">
        <v>832</v>
      </c>
      <c r="E179" s="15" t="s">
        <v>833</v>
      </c>
      <c r="F179" s="16" t="s">
        <v>834</v>
      </c>
    </row>
    <row r="180" spans="1:6" s="28" customFormat="1" ht="30" customHeight="1">
      <c r="A180" s="12" t="s">
        <v>835</v>
      </c>
      <c r="B180" s="13" t="s">
        <v>836</v>
      </c>
      <c r="C180" s="14">
        <v>49438875</v>
      </c>
      <c r="D180" s="15" t="s">
        <v>17</v>
      </c>
      <c r="E180" s="15" t="s">
        <v>837</v>
      </c>
      <c r="F180" s="16" t="s">
        <v>838</v>
      </c>
    </row>
    <row r="181" spans="1:6" s="28" customFormat="1" ht="30" customHeight="1">
      <c r="A181" s="12" t="s">
        <v>839</v>
      </c>
      <c r="B181" s="13" t="s">
        <v>840</v>
      </c>
      <c r="C181" s="14">
        <v>44946805</v>
      </c>
      <c r="D181" s="15" t="s">
        <v>17</v>
      </c>
      <c r="E181" s="15" t="s">
        <v>841</v>
      </c>
      <c r="F181" s="16" t="s">
        <v>842</v>
      </c>
    </row>
    <row r="182" spans="1:6" s="28" customFormat="1" ht="30" customHeight="1">
      <c r="A182" s="12" t="s">
        <v>843</v>
      </c>
      <c r="B182" s="13" t="s">
        <v>844</v>
      </c>
      <c r="C182" s="14">
        <v>44946902</v>
      </c>
      <c r="D182" s="14" t="s">
        <v>845</v>
      </c>
      <c r="E182" s="15" t="s">
        <v>846</v>
      </c>
      <c r="F182" s="16" t="s">
        <v>847</v>
      </c>
    </row>
    <row r="183" spans="1:6" s="28" customFormat="1" ht="30" customHeight="1">
      <c r="A183" s="12" t="s">
        <v>848</v>
      </c>
      <c r="B183" s="13" t="s">
        <v>849</v>
      </c>
      <c r="C183" s="14" t="s">
        <v>850</v>
      </c>
      <c r="D183" s="20" t="s">
        <v>851</v>
      </c>
      <c r="E183" s="18" t="s">
        <v>852</v>
      </c>
      <c r="F183" s="16" t="s">
        <v>853</v>
      </c>
    </row>
    <row r="184" spans="1:6" s="28" customFormat="1" ht="30" customHeight="1">
      <c r="A184" s="12" t="s">
        <v>854</v>
      </c>
      <c r="B184" s="13" t="s">
        <v>855</v>
      </c>
      <c r="C184" s="14">
        <v>70840661</v>
      </c>
      <c r="D184" s="15" t="s">
        <v>17</v>
      </c>
      <c r="E184" s="15" t="s">
        <v>856</v>
      </c>
      <c r="F184" s="16" t="s">
        <v>857</v>
      </c>
    </row>
    <row r="185" spans="1:6" s="28" customFormat="1" ht="30" customHeight="1">
      <c r="A185" s="12" t="s">
        <v>858</v>
      </c>
      <c r="B185" s="13" t="s">
        <v>859</v>
      </c>
      <c r="C185" s="14">
        <v>66596769</v>
      </c>
      <c r="D185" s="15" t="s">
        <v>17</v>
      </c>
      <c r="E185" s="15" t="s">
        <v>860</v>
      </c>
      <c r="F185" s="16" t="s">
        <v>861</v>
      </c>
    </row>
    <row r="186" spans="1:6" s="28" customFormat="1" ht="30" customHeight="1">
      <c r="A186" s="12" t="s">
        <v>862</v>
      </c>
      <c r="B186" s="13" t="s">
        <v>863</v>
      </c>
      <c r="C186" s="14">
        <v>44946775</v>
      </c>
      <c r="D186" s="15" t="s">
        <v>17</v>
      </c>
      <c r="E186" s="15" t="s">
        <v>864</v>
      </c>
      <c r="F186" s="16" t="s">
        <v>865</v>
      </c>
    </row>
    <row r="187" spans="1:6" s="28" customFormat="1" ht="30" customHeight="1">
      <c r="A187" s="12" t="s">
        <v>866</v>
      </c>
      <c r="B187" s="13" t="s">
        <v>867</v>
      </c>
      <c r="C187" s="14" t="s">
        <v>868</v>
      </c>
      <c r="D187" s="15" t="s">
        <v>17</v>
      </c>
      <c r="E187" s="15" t="s">
        <v>869</v>
      </c>
      <c r="F187" s="16" t="s">
        <v>870</v>
      </c>
    </row>
    <row r="188" spans="1:6" s="28" customFormat="1" ht="30" customHeight="1">
      <c r="A188" s="12" t="s">
        <v>871</v>
      </c>
      <c r="B188" s="13" t="s">
        <v>872</v>
      </c>
      <c r="C188" s="14">
        <v>49459171</v>
      </c>
      <c r="D188" s="15" t="s">
        <v>17</v>
      </c>
      <c r="E188" s="15" t="s">
        <v>873</v>
      </c>
      <c r="F188" s="16" t="s">
        <v>874</v>
      </c>
    </row>
    <row r="189" spans="1:6" s="28" customFormat="1" ht="30" customHeight="1">
      <c r="A189" s="12" t="s">
        <v>875</v>
      </c>
      <c r="B189" s="13" t="s">
        <v>876</v>
      </c>
      <c r="C189" s="14" t="s">
        <v>877</v>
      </c>
      <c r="D189" s="15" t="s">
        <v>17</v>
      </c>
      <c r="E189" s="15" t="s">
        <v>878</v>
      </c>
      <c r="F189" s="16" t="s">
        <v>879</v>
      </c>
    </row>
    <row r="190" spans="1:6" s="28" customFormat="1" ht="30" customHeight="1">
      <c r="A190" s="12" t="s">
        <v>880</v>
      </c>
      <c r="B190" s="13" t="s">
        <v>881</v>
      </c>
      <c r="C190" s="14">
        <v>70842663</v>
      </c>
      <c r="D190" s="15" t="s">
        <v>17</v>
      </c>
      <c r="E190" s="15" t="s">
        <v>882</v>
      </c>
      <c r="F190" s="16" t="s">
        <v>883</v>
      </c>
    </row>
    <row r="191" spans="1:6" s="28" customFormat="1" ht="30" customHeight="1">
      <c r="A191" s="12" t="s">
        <v>884</v>
      </c>
      <c r="B191" s="13" t="s">
        <v>885</v>
      </c>
      <c r="C191" s="14">
        <v>49461702</v>
      </c>
      <c r="D191" s="15" t="s">
        <v>17</v>
      </c>
      <c r="E191" s="15" t="s">
        <v>886</v>
      </c>
      <c r="F191" s="16" t="s">
        <v>887</v>
      </c>
    </row>
    <row r="192" spans="1:6" s="28" customFormat="1" ht="30" customHeight="1">
      <c r="A192" s="12" t="s">
        <v>888</v>
      </c>
      <c r="B192" s="13" t="s">
        <v>889</v>
      </c>
      <c r="C192" s="14" t="s">
        <v>890</v>
      </c>
      <c r="D192" s="18" t="s">
        <v>17</v>
      </c>
      <c r="E192" s="18" t="s">
        <v>891</v>
      </c>
      <c r="F192" s="16" t="s">
        <v>892</v>
      </c>
    </row>
    <row r="193" spans="1:6" s="28" customFormat="1" ht="30" customHeight="1">
      <c r="A193" s="12" t="s">
        <v>893</v>
      </c>
      <c r="B193" s="13" t="s">
        <v>894</v>
      </c>
      <c r="C193" s="14">
        <v>49459899</v>
      </c>
      <c r="D193" s="15" t="s">
        <v>17</v>
      </c>
      <c r="E193" s="15" t="s">
        <v>895</v>
      </c>
      <c r="F193" s="16" t="s">
        <v>896</v>
      </c>
    </row>
    <row r="194" spans="1:6" s="28" customFormat="1" ht="30" customHeight="1">
      <c r="A194" s="12" t="s">
        <v>897</v>
      </c>
      <c r="B194" s="13" t="s">
        <v>898</v>
      </c>
      <c r="C194" s="14">
        <v>44946783</v>
      </c>
      <c r="D194" s="15" t="s">
        <v>17</v>
      </c>
      <c r="E194" s="15" t="s">
        <v>899</v>
      </c>
      <c r="F194" s="16" t="s">
        <v>900</v>
      </c>
    </row>
    <row r="195" spans="1:6" s="28" customFormat="1" ht="30" customHeight="1">
      <c r="A195" s="12" t="s">
        <v>901</v>
      </c>
      <c r="B195" s="13" t="s">
        <v>902</v>
      </c>
      <c r="C195" s="14" t="s">
        <v>903</v>
      </c>
      <c r="D195" s="15" t="s">
        <v>904</v>
      </c>
      <c r="E195" s="15" t="s">
        <v>905</v>
      </c>
      <c r="F195" s="16" t="s">
        <v>906</v>
      </c>
    </row>
    <row r="196" spans="1:6" s="28" customFormat="1" ht="30" customHeight="1">
      <c r="A196" s="12" t="s">
        <v>907</v>
      </c>
      <c r="B196" s="13" t="s">
        <v>908</v>
      </c>
      <c r="C196" s="14" t="s">
        <v>909</v>
      </c>
      <c r="D196" s="15" t="s">
        <v>17</v>
      </c>
      <c r="E196" s="15" t="s">
        <v>910</v>
      </c>
      <c r="F196" s="16" t="s">
        <v>911</v>
      </c>
    </row>
    <row r="197" spans="1:6" s="28" customFormat="1" ht="30" customHeight="1">
      <c r="A197" s="12" t="s">
        <v>912</v>
      </c>
      <c r="B197" s="13" t="s">
        <v>913</v>
      </c>
      <c r="C197" s="14">
        <v>46937081</v>
      </c>
      <c r="D197" s="18" t="s">
        <v>17</v>
      </c>
      <c r="E197" s="18" t="s">
        <v>914</v>
      </c>
      <c r="F197" s="16" t="s">
        <v>915</v>
      </c>
    </row>
    <row r="198" spans="1:6" s="28" customFormat="1" ht="30" customHeight="1">
      <c r="A198" s="12" t="s">
        <v>916</v>
      </c>
      <c r="B198" s="13" t="s">
        <v>917</v>
      </c>
      <c r="C198" s="14">
        <v>70284831</v>
      </c>
      <c r="D198" s="15" t="s">
        <v>17</v>
      </c>
      <c r="E198" s="15" t="s">
        <v>918</v>
      </c>
      <c r="F198" s="16" t="s">
        <v>919</v>
      </c>
    </row>
    <row r="199" spans="1:6" s="28" customFormat="1" ht="30" customHeight="1">
      <c r="A199" s="12" t="s">
        <v>920</v>
      </c>
      <c r="B199" s="13" t="s">
        <v>921</v>
      </c>
      <c r="C199" s="14">
        <v>49939386</v>
      </c>
      <c r="D199" s="15" t="s">
        <v>17</v>
      </c>
      <c r="E199" s="15" t="s">
        <v>922</v>
      </c>
      <c r="F199" s="16" t="s">
        <v>919</v>
      </c>
    </row>
    <row r="200" spans="1:6" s="28" customFormat="1" ht="30" customHeight="1">
      <c r="A200" s="12" t="s">
        <v>923</v>
      </c>
      <c r="B200" s="13" t="s">
        <v>924</v>
      </c>
      <c r="C200" s="14">
        <v>46937170</v>
      </c>
      <c r="D200" s="18" t="s">
        <v>17</v>
      </c>
      <c r="E200" s="18" t="s">
        <v>925</v>
      </c>
      <c r="F200" s="16" t="s">
        <v>926</v>
      </c>
    </row>
    <row r="201" spans="1:6" s="28" customFormat="1" ht="30" customHeight="1">
      <c r="A201" s="12" t="s">
        <v>927</v>
      </c>
      <c r="B201" s="13" t="s">
        <v>928</v>
      </c>
      <c r="C201" s="14">
        <v>49939378</v>
      </c>
      <c r="D201" s="15" t="s">
        <v>17</v>
      </c>
      <c r="E201" s="15" t="s">
        <v>929</v>
      </c>
      <c r="F201" s="16" t="s">
        <v>930</v>
      </c>
    </row>
    <row r="202" spans="1:6" s="28" customFormat="1" ht="30" customHeight="1">
      <c r="A202" s="12" t="s">
        <v>931</v>
      </c>
      <c r="B202" s="13" t="s">
        <v>932</v>
      </c>
      <c r="C202" s="14" t="s">
        <v>933</v>
      </c>
      <c r="D202" s="15" t="s">
        <v>934</v>
      </c>
      <c r="E202" s="15" t="s">
        <v>935</v>
      </c>
      <c r="F202" s="16" t="s">
        <v>936</v>
      </c>
    </row>
    <row r="203" spans="1:6" s="28" customFormat="1" ht="30" customHeight="1">
      <c r="A203" s="12" t="s">
        <v>937</v>
      </c>
      <c r="B203" s="13" t="s">
        <v>938</v>
      </c>
      <c r="C203" s="14" t="s">
        <v>939</v>
      </c>
      <c r="D203" s="15" t="s">
        <v>17</v>
      </c>
      <c r="E203" s="15" t="s">
        <v>940</v>
      </c>
      <c r="F203" s="16" t="s">
        <v>941</v>
      </c>
    </row>
    <row r="204" spans="1:6" s="28" customFormat="1" ht="33.75" customHeight="1">
      <c r="A204" s="12" t="s">
        <v>942</v>
      </c>
      <c r="B204" s="13" t="s">
        <v>943</v>
      </c>
      <c r="C204" s="14" t="s">
        <v>944</v>
      </c>
      <c r="D204" s="21" t="s">
        <v>17</v>
      </c>
      <c r="E204" s="22" t="s">
        <v>945</v>
      </c>
      <c r="F204" s="16" t="s">
        <v>946</v>
      </c>
    </row>
    <row r="205" spans="1:6" s="28" customFormat="1" ht="30" customHeight="1">
      <c r="A205" s="12" t="s">
        <v>947</v>
      </c>
      <c r="B205" s="13" t="s">
        <v>948</v>
      </c>
      <c r="C205" s="14" t="s">
        <v>949</v>
      </c>
      <c r="D205" s="15" t="s">
        <v>950</v>
      </c>
      <c r="E205" s="15" t="s">
        <v>951</v>
      </c>
      <c r="F205" s="16" t="s">
        <v>952</v>
      </c>
    </row>
    <row r="206" spans="1:6" s="28" customFormat="1" ht="30" customHeight="1">
      <c r="A206" s="12" t="s">
        <v>953</v>
      </c>
      <c r="B206" s="13" t="s">
        <v>954</v>
      </c>
      <c r="C206" s="14">
        <v>70836931</v>
      </c>
      <c r="D206" s="15" t="s">
        <v>17</v>
      </c>
      <c r="E206" s="15" t="s">
        <v>955</v>
      </c>
      <c r="F206" s="16" t="s">
        <v>956</v>
      </c>
    </row>
    <row r="207" spans="1:6" s="28" customFormat="1" ht="30" customHeight="1">
      <c r="A207" s="12" t="s">
        <v>957</v>
      </c>
      <c r="B207" s="13" t="s">
        <v>958</v>
      </c>
      <c r="C207" s="14" t="s">
        <v>959</v>
      </c>
      <c r="D207" s="21" t="s">
        <v>960</v>
      </c>
      <c r="E207" s="22" t="s">
        <v>961</v>
      </c>
      <c r="F207" s="16" t="s">
        <v>962</v>
      </c>
    </row>
    <row r="208" spans="1:6" s="28" customFormat="1" ht="30" customHeight="1">
      <c r="A208" s="12" t="s">
        <v>963</v>
      </c>
      <c r="B208" s="13" t="s">
        <v>964</v>
      </c>
      <c r="C208" s="14" t="s">
        <v>965</v>
      </c>
      <c r="D208" s="15" t="s">
        <v>17</v>
      </c>
      <c r="E208" s="15" t="s">
        <v>966</v>
      </c>
      <c r="F208" s="16" t="s">
        <v>967</v>
      </c>
    </row>
    <row r="209" spans="1:6" s="28" customFormat="1" ht="30" customHeight="1">
      <c r="A209" s="12" t="s">
        <v>968</v>
      </c>
      <c r="B209" s="13" t="s">
        <v>969</v>
      </c>
      <c r="C209" s="14">
        <v>64480020</v>
      </c>
      <c r="D209" s="15" t="s">
        <v>17</v>
      </c>
      <c r="E209" s="15" t="s">
        <v>970</v>
      </c>
      <c r="F209" s="16" t="s">
        <v>971</v>
      </c>
    </row>
    <row r="210" spans="1:6" s="28" customFormat="1" ht="30" customHeight="1">
      <c r="A210" s="12" t="s">
        <v>972</v>
      </c>
      <c r="B210" s="13" t="s">
        <v>973</v>
      </c>
      <c r="C210" s="14">
        <v>47377470</v>
      </c>
      <c r="D210" s="18" t="s">
        <v>17</v>
      </c>
      <c r="E210" s="18" t="s">
        <v>974</v>
      </c>
      <c r="F210" s="16" t="s">
        <v>975</v>
      </c>
    </row>
    <row r="211" spans="1:6" s="28" customFormat="1" ht="30" customHeight="1">
      <c r="A211" s="12" t="s">
        <v>976</v>
      </c>
      <c r="B211" s="13" t="s">
        <v>977</v>
      </c>
      <c r="C211" s="14">
        <v>71197788</v>
      </c>
      <c r="D211" s="15" t="s">
        <v>17</v>
      </c>
      <c r="E211" s="15" t="s">
        <v>978</v>
      </c>
      <c r="F211" s="16" t="s">
        <v>979</v>
      </c>
    </row>
    <row r="212" spans="1:6" s="28" customFormat="1" ht="30" customHeight="1">
      <c r="A212" s="12" t="s">
        <v>980</v>
      </c>
      <c r="B212" s="13" t="s">
        <v>981</v>
      </c>
      <c r="C212" s="14" t="s">
        <v>982</v>
      </c>
      <c r="D212" s="20" t="s">
        <v>983</v>
      </c>
      <c r="E212" s="18" t="s">
        <v>984</v>
      </c>
      <c r="F212" s="16" t="s">
        <v>985</v>
      </c>
    </row>
    <row r="213" spans="1:6" s="28" customFormat="1" ht="30" customHeight="1">
      <c r="A213" s="12" t="s">
        <v>986</v>
      </c>
      <c r="B213" s="13" t="s">
        <v>987</v>
      </c>
      <c r="C213" s="14">
        <v>61742902</v>
      </c>
      <c r="D213" s="15" t="s">
        <v>17</v>
      </c>
      <c r="E213" s="15" t="s">
        <v>988</v>
      </c>
      <c r="F213" s="16" t="s">
        <v>989</v>
      </c>
    </row>
    <row r="214" spans="1:6" s="28" customFormat="1" ht="30" customHeight="1">
      <c r="A214" s="12" t="s">
        <v>990</v>
      </c>
      <c r="B214" s="13" t="s">
        <v>991</v>
      </c>
      <c r="C214" s="14">
        <v>47375604</v>
      </c>
      <c r="D214" s="18" t="s">
        <v>17</v>
      </c>
      <c r="E214" s="18" t="s">
        <v>992</v>
      </c>
      <c r="F214" s="16" t="s">
        <v>993</v>
      </c>
    </row>
    <row r="215" spans="1:6" s="28" customFormat="1" ht="30" customHeight="1">
      <c r="A215" s="12" t="s">
        <v>994</v>
      </c>
      <c r="B215" s="13" t="s">
        <v>995</v>
      </c>
      <c r="C215" s="14">
        <v>70837601</v>
      </c>
      <c r="D215" s="15" t="s">
        <v>17</v>
      </c>
      <c r="E215" s="15" t="s">
        <v>996</v>
      </c>
      <c r="F215" s="16" t="s">
        <v>997</v>
      </c>
    </row>
    <row r="216" spans="1:6" s="28" customFormat="1" ht="30" customHeight="1">
      <c r="A216" s="12" t="s">
        <v>998</v>
      </c>
      <c r="B216" s="13" t="s">
        <v>999</v>
      </c>
      <c r="C216" s="14" t="s">
        <v>1000</v>
      </c>
      <c r="D216" s="15" t="s">
        <v>1001</v>
      </c>
      <c r="E216" s="15" t="s">
        <v>1002</v>
      </c>
      <c r="F216" s="16" t="s">
        <v>1003</v>
      </c>
    </row>
    <row r="217" spans="1:6" s="28" customFormat="1" ht="30" customHeight="1">
      <c r="A217" s="12" t="s">
        <v>1004</v>
      </c>
      <c r="B217" s="13" t="s">
        <v>1005</v>
      </c>
      <c r="C217" s="14">
        <v>64480046</v>
      </c>
      <c r="D217" s="15" t="s">
        <v>17</v>
      </c>
      <c r="E217" s="15" t="s">
        <v>1006</v>
      </c>
      <c r="F217" s="16" t="s">
        <v>1007</v>
      </c>
    </row>
    <row r="218" spans="1:6" s="28" customFormat="1" ht="30" customHeight="1">
      <c r="A218" s="12" t="s">
        <v>1008</v>
      </c>
      <c r="B218" s="13" t="s">
        <v>1009</v>
      </c>
      <c r="C218" s="14">
        <v>70841373</v>
      </c>
      <c r="D218" s="15" t="s">
        <v>17</v>
      </c>
      <c r="E218" s="15" t="s">
        <v>1010</v>
      </c>
      <c r="F218" s="16" t="s">
        <v>1011</v>
      </c>
    </row>
    <row r="219" spans="1:6" s="28" customFormat="1" ht="30" customHeight="1">
      <c r="A219" s="12" t="s">
        <v>1012</v>
      </c>
      <c r="B219" s="13" t="s">
        <v>1013</v>
      </c>
      <c r="C219" s="14">
        <v>49939416</v>
      </c>
      <c r="D219" s="15" t="s">
        <v>17</v>
      </c>
      <c r="E219" s="15" t="s">
        <v>1014</v>
      </c>
      <c r="F219" s="16" t="s">
        <v>1015</v>
      </c>
    </row>
    <row r="220" spans="1:6" s="28" customFormat="1" ht="30" customHeight="1">
      <c r="A220" s="12" t="s">
        <v>1016</v>
      </c>
      <c r="B220" s="13" t="s">
        <v>1017</v>
      </c>
      <c r="C220" s="14">
        <v>70851221</v>
      </c>
      <c r="D220" s="15" t="s">
        <v>17</v>
      </c>
      <c r="E220" s="15" t="s">
        <v>1018</v>
      </c>
      <c r="F220" s="16" t="s">
        <v>1019</v>
      </c>
    </row>
    <row r="221" spans="1:6" s="28" customFormat="1" ht="30" customHeight="1">
      <c r="A221" s="12" t="s">
        <v>1020</v>
      </c>
      <c r="B221" s="13" t="s">
        <v>1021</v>
      </c>
      <c r="C221" s="14" t="s">
        <v>1022</v>
      </c>
      <c r="D221" s="25" t="s">
        <v>17</v>
      </c>
      <c r="E221" s="26" t="s">
        <v>1023</v>
      </c>
      <c r="F221" s="16" t="s">
        <v>1024</v>
      </c>
    </row>
    <row r="222" spans="1:6" s="28" customFormat="1" ht="44.45" customHeight="1">
      <c r="A222" s="12" t="s">
        <v>1025</v>
      </c>
      <c r="B222" s="13" t="s">
        <v>1026</v>
      </c>
      <c r="C222" s="14" t="s">
        <v>1027</v>
      </c>
      <c r="D222" s="15" t="s">
        <v>1028</v>
      </c>
      <c r="E222" s="15" t="s">
        <v>1029</v>
      </c>
      <c r="F222" s="16" t="s">
        <v>1030</v>
      </c>
    </row>
    <row r="223" spans="1:6" s="28" customFormat="1" ht="30" customHeight="1">
      <c r="A223" s="12" t="s">
        <v>1031</v>
      </c>
      <c r="B223" s="13" t="s">
        <v>1032</v>
      </c>
      <c r="C223" s="14" t="s">
        <v>1033</v>
      </c>
      <c r="D223" s="18" t="s">
        <v>17</v>
      </c>
      <c r="E223" s="18" t="s">
        <v>1034</v>
      </c>
      <c r="F223" s="16" t="s">
        <v>1035</v>
      </c>
    </row>
    <row r="224" spans="1:6" s="28" customFormat="1" ht="30.75" customHeight="1">
      <c r="A224" s="12" t="s">
        <v>1036</v>
      </c>
      <c r="B224" s="13" t="s">
        <v>1037</v>
      </c>
      <c r="C224" s="14" t="s">
        <v>1038</v>
      </c>
      <c r="D224" s="15" t="s">
        <v>17</v>
      </c>
      <c r="E224" s="15" t="s">
        <v>1039</v>
      </c>
      <c r="F224" s="16" t="s">
        <v>1040</v>
      </c>
    </row>
    <row r="225" spans="1:8" s="28" customFormat="1" ht="30" customHeight="1">
      <c r="A225" s="12" t="s">
        <v>1041</v>
      </c>
      <c r="B225" s="13" t="s">
        <v>1042</v>
      </c>
      <c r="C225" s="14">
        <v>70921245</v>
      </c>
      <c r="D225" s="18" t="s">
        <v>17</v>
      </c>
      <c r="E225" s="18" t="s">
        <v>1043</v>
      </c>
      <c r="F225" s="16" t="s">
        <v>1044</v>
      </c>
    </row>
    <row r="226" spans="1:8" s="28" customFormat="1" ht="30" customHeight="1">
      <c r="A226" s="12" t="s">
        <v>1045</v>
      </c>
      <c r="B226" s="13" t="s">
        <v>1046</v>
      </c>
      <c r="C226" s="14">
        <v>47885939</v>
      </c>
      <c r="D226" s="15" t="s">
        <v>17</v>
      </c>
      <c r="E226" s="15" t="s">
        <v>1047</v>
      </c>
      <c r="F226" s="16" t="s">
        <v>1048</v>
      </c>
    </row>
    <row r="227" spans="1:8" s="28" customFormat="1" ht="30" customHeight="1">
      <c r="A227" s="12" t="s">
        <v>1049</v>
      </c>
      <c r="B227" s="13" t="s">
        <v>1050</v>
      </c>
      <c r="C227" s="14" t="s">
        <v>1051</v>
      </c>
      <c r="D227" s="15" t="s">
        <v>17</v>
      </c>
      <c r="E227" s="15" t="s">
        <v>1052</v>
      </c>
      <c r="F227" s="16" t="s">
        <v>1053</v>
      </c>
    </row>
    <row r="228" spans="1:8" s="28" customFormat="1" ht="30" customHeight="1">
      <c r="A228" s="12" t="s">
        <v>1054</v>
      </c>
      <c r="B228" s="13" t="s">
        <v>1055</v>
      </c>
      <c r="C228" s="14" t="s">
        <v>1056</v>
      </c>
      <c r="D228" s="18" t="s">
        <v>17</v>
      </c>
      <c r="E228" s="18" t="s">
        <v>1057</v>
      </c>
      <c r="F228" s="16" t="s">
        <v>1058</v>
      </c>
    </row>
    <row r="229" spans="1:8" s="28" customFormat="1" ht="30" customHeight="1">
      <c r="A229" s="12" t="s">
        <v>1059</v>
      </c>
      <c r="B229" s="13" t="s">
        <v>1060</v>
      </c>
      <c r="C229" s="14" t="s">
        <v>1061</v>
      </c>
      <c r="D229" s="15" t="s">
        <v>17</v>
      </c>
      <c r="E229" s="18" t="s">
        <v>1062</v>
      </c>
      <c r="F229" s="16" t="s">
        <v>1063</v>
      </c>
    </row>
    <row r="230" spans="1:8" s="28" customFormat="1" ht="30" customHeight="1">
      <c r="A230" s="12" t="s">
        <v>1064</v>
      </c>
      <c r="B230" s="13" t="s">
        <v>1065</v>
      </c>
      <c r="C230" s="14">
        <v>70888337</v>
      </c>
      <c r="D230" s="15" t="s">
        <v>1066</v>
      </c>
      <c r="E230" s="15" t="s">
        <v>1067</v>
      </c>
      <c r="F230" s="16" t="s">
        <v>1068</v>
      </c>
    </row>
    <row r="231" spans="1:8" s="28" customFormat="1" ht="30" customHeight="1">
      <c r="A231" s="12" t="s">
        <v>1069</v>
      </c>
      <c r="B231" s="13" t="s">
        <v>1070</v>
      </c>
      <c r="C231" s="14">
        <v>29319498</v>
      </c>
      <c r="D231" s="15" t="s">
        <v>1071</v>
      </c>
      <c r="E231" s="15" t="s">
        <v>1072</v>
      </c>
      <c r="F231" s="16" t="s">
        <v>1073</v>
      </c>
    </row>
    <row r="232" spans="1:8" s="1" customFormat="1" ht="30" customHeight="1">
      <c r="A232" s="12" t="s">
        <v>1074</v>
      </c>
      <c r="B232" s="13" t="s">
        <v>1075</v>
      </c>
      <c r="C232" s="14" t="s">
        <v>1076</v>
      </c>
      <c r="D232" s="15" t="s">
        <v>1077</v>
      </c>
      <c r="E232" s="15" t="s">
        <v>1078</v>
      </c>
      <c r="F232" s="16" t="s">
        <v>1079</v>
      </c>
    </row>
    <row r="233" spans="1:8" s="1" customFormat="1" ht="30" customHeight="1">
      <c r="A233" s="12" t="s">
        <v>1080</v>
      </c>
      <c r="B233" s="13" t="s">
        <v>1081</v>
      </c>
      <c r="C233" s="14" t="s">
        <v>1082</v>
      </c>
      <c r="D233" s="18" t="s">
        <v>17</v>
      </c>
      <c r="E233" s="15" t="s">
        <v>1083</v>
      </c>
      <c r="F233" s="16" t="s">
        <v>1084</v>
      </c>
    </row>
    <row r="234" spans="1:8" s="1" customFormat="1" ht="30" customHeight="1">
      <c r="A234" s="12" t="s">
        <v>1085</v>
      </c>
      <c r="B234" s="13" t="s">
        <v>1086</v>
      </c>
      <c r="C234" s="14" t="s">
        <v>1087</v>
      </c>
      <c r="D234" s="15" t="s">
        <v>1088</v>
      </c>
      <c r="E234" s="15" t="s">
        <v>1089</v>
      </c>
      <c r="F234" s="16" t="s">
        <v>1090</v>
      </c>
    </row>
    <row r="235" spans="1:8" s="1" customFormat="1" ht="30" customHeight="1">
      <c r="A235" s="12" t="s">
        <v>1091</v>
      </c>
      <c r="B235" s="13" t="s">
        <v>1092</v>
      </c>
      <c r="C235" s="14" t="s">
        <v>1093</v>
      </c>
      <c r="D235" s="15" t="s">
        <v>17</v>
      </c>
      <c r="E235" s="15" t="s">
        <v>1094</v>
      </c>
      <c r="F235" s="16" t="s">
        <v>1095</v>
      </c>
    </row>
    <row r="236" spans="1:8" s="1" customFormat="1" ht="39" customHeight="1">
      <c r="A236" s="12" t="s">
        <v>1096</v>
      </c>
      <c r="B236" s="13" t="s">
        <v>1097</v>
      </c>
      <c r="C236" s="14" t="s">
        <v>1098</v>
      </c>
      <c r="D236" s="15" t="s">
        <v>17</v>
      </c>
      <c r="E236" s="15" t="s">
        <v>1099</v>
      </c>
      <c r="F236" s="16" t="s">
        <v>1100</v>
      </c>
    </row>
    <row r="237" spans="1:8" ht="19.5">
      <c r="A237" s="12" t="s">
        <v>1101</v>
      </c>
      <c r="B237" s="13" t="s">
        <v>1102</v>
      </c>
      <c r="C237" s="14"/>
      <c r="D237" s="15" t="s">
        <v>17</v>
      </c>
      <c r="E237" s="15" t="s">
        <v>1103</v>
      </c>
      <c r="F237" s="16" t="s">
        <v>1104</v>
      </c>
    </row>
    <row r="238" spans="1:8" ht="19.5">
      <c r="A238" s="12" t="s">
        <v>1105</v>
      </c>
      <c r="B238" s="13" t="s">
        <v>1106</v>
      </c>
      <c r="C238" s="41">
        <v>28353242</v>
      </c>
      <c r="D238" s="40" t="s">
        <v>1107</v>
      </c>
      <c r="E238" s="41" t="s">
        <v>1108</v>
      </c>
      <c r="F238" s="42" t="s">
        <v>1109</v>
      </c>
      <c r="G238" s="39"/>
      <c r="H238" s="39"/>
    </row>
  </sheetData>
  <phoneticPr fontId="15" type="noConversion"/>
  <conditionalFormatting sqref="B7:B238">
    <cfRule type="duplicateValues" dxfId="35" priority="65"/>
  </conditionalFormatting>
  <conditionalFormatting sqref="E6">
    <cfRule type="duplicateValues" dxfId="34" priority="34"/>
  </conditionalFormatting>
  <conditionalFormatting sqref="E7:E59 E61:E236">
    <cfRule type="duplicateValues" dxfId="33" priority="67"/>
  </conditionalFormatting>
  <conditionalFormatting sqref="E60">
    <cfRule type="duplicateValues" dxfId="32" priority="1"/>
  </conditionalFormatting>
  <conditionalFormatting sqref="E237">
    <cfRule type="duplicateValues" dxfId="31" priority="2"/>
  </conditionalFormatting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46BBD9-B47C-4C16-9AD8-518AFF0EA1DD}">
  <dimension ref="A2:I238"/>
  <sheetViews>
    <sheetView workbookViewId="0">
      <selection activeCell="F250" sqref="F250"/>
    </sheetView>
  </sheetViews>
  <sheetFormatPr defaultColWidth="8.85546875" defaultRowHeight="12.75"/>
  <cols>
    <col min="1" max="1" width="4.42578125" style="36" customWidth="1"/>
    <col min="2" max="2" width="8.85546875" style="36"/>
    <col min="3" max="3" width="10.85546875" style="36" customWidth="1"/>
    <col min="4" max="4" width="11.85546875" style="36" customWidth="1"/>
    <col min="5" max="5" width="22.140625" style="36" customWidth="1"/>
    <col min="6" max="6" width="19.85546875" style="36" customWidth="1"/>
    <col min="7" max="16384" width="8.85546875" style="36"/>
  </cols>
  <sheetData>
    <row r="2" spans="1:9">
      <c r="A2" s="37" t="s">
        <v>1110</v>
      </c>
    </row>
    <row r="4" spans="1:9">
      <c r="A4" s="38" t="s">
        <v>1</v>
      </c>
    </row>
    <row r="6" spans="1:9" s="11" customFormat="1" ht="41.25" customHeight="1">
      <c r="A6" s="46" t="s">
        <v>2</v>
      </c>
      <c r="B6" s="47" t="s">
        <v>3</v>
      </c>
      <c r="C6" s="47" t="s">
        <v>4</v>
      </c>
      <c r="D6" s="48" t="s">
        <v>5</v>
      </c>
      <c r="E6" s="48" t="s">
        <v>6</v>
      </c>
      <c r="F6" s="49" t="s">
        <v>7</v>
      </c>
      <c r="G6" s="10"/>
      <c r="H6" s="10"/>
      <c r="I6" s="10"/>
    </row>
    <row r="7" spans="1:9" s="1" customFormat="1" ht="30" customHeight="1">
      <c r="A7" s="12" t="s">
        <v>8</v>
      </c>
      <c r="B7" s="45" t="s">
        <v>9</v>
      </c>
      <c r="C7" s="14" t="s">
        <v>10</v>
      </c>
      <c r="D7" s="15" t="s">
        <v>11</v>
      </c>
      <c r="E7" s="15" t="s">
        <v>12</v>
      </c>
      <c r="F7" s="16" t="s">
        <v>13</v>
      </c>
      <c r="H7" s="17"/>
    </row>
    <row r="8" spans="1:9" s="1" customFormat="1" ht="30" customHeight="1">
      <c r="A8" s="12" t="s">
        <v>14</v>
      </c>
      <c r="B8" s="45" t="s">
        <v>15</v>
      </c>
      <c r="C8" s="14" t="s">
        <v>16</v>
      </c>
      <c r="D8" s="15" t="s">
        <v>17</v>
      </c>
      <c r="E8" s="15" t="s">
        <v>18</v>
      </c>
      <c r="F8" s="16" t="s">
        <v>19</v>
      </c>
    </row>
    <row r="9" spans="1:9" s="1" customFormat="1" ht="30" customHeight="1">
      <c r="A9" s="12" t="s">
        <v>20</v>
      </c>
      <c r="B9" s="45" t="s">
        <v>21</v>
      </c>
      <c r="C9" s="14">
        <v>44993536</v>
      </c>
      <c r="D9" s="15" t="s">
        <v>17</v>
      </c>
      <c r="E9" s="15" t="s">
        <v>22</v>
      </c>
      <c r="F9" s="16" t="s">
        <v>23</v>
      </c>
    </row>
    <row r="10" spans="1:9" s="1" customFormat="1" ht="30" customHeight="1">
      <c r="A10" s="12" t="s">
        <v>24</v>
      </c>
      <c r="B10" s="45" t="s">
        <v>25</v>
      </c>
      <c r="C10" s="14" t="s">
        <v>26</v>
      </c>
      <c r="D10" s="15" t="s">
        <v>17</v>
      </c>
      <c r="E10" s="15" t="s">
        <v>27</v>
      </c>
      <c r="F10" s="16" t="s">
        <v>28</v>
      </c>
    </row>
    <row r="11" spans="1:9" s="1" customFormat="1" ht="30" customHeight="1">
      <c r="A11" s="12" t="s">
        <v>29</v>
      </c>
      <c r="B11" s="45" t="s">
        <v>30</v>
      </c>
      <c r="C11" s="14" t="s">
        <v>31</v>
      </c>
      <c r="D11" s="15" t="s">
        <v>17</v>
      </c>
      <c r="E11" s="15" t="s">
        <v>32</v>
      </c>
      <c r="F11" s="16" t="s">
        <v>33</v>
      </c>
    </row>
    <row r="12" spans="1:9" s="1" customFormat="1" ht="30" customHeight="1">
      <c r="A12" s="12" t="s">
        <v>34</v>
      </c>
      <c r="B12" s="45" t="s">
        <v>35</v>
      </c>
      <c r="C12" s="14" t="s">
        <v>36</v>
      </c>
      <c r="D12" s="15" t="s">
        <v>17</v>
      </c>
      <c r="E12" s="15" t="s">
        <v>37</v>
      </c>
      <c r="F12" s="16" t="s">
        <v>38</v>
      </c>
    </row>
    <row r="13" spans="1:9" s="1" customFormat="1" ht="30" customHeight="1">
      <c r="A13" s="12" t="s">
        <v>39</v>
      </c>
      <c r="B13" s="45" t="s">
        <v>40</v>
      </c>
      <c r="C13" s="14" t="s">
        <v>41</v>
      </c>
      <c r="D13" s="15" t="s">
        <v>17</v>
      </c>
      <c r="E13" s="15" t="s">
        <v>42</v>
      </c>
      <c r="F13" s="16" t="s">
        <v>43</v>
      </c>
    </row>
    <row r="14" spans="1:9" s="1" customFormat="1" ht="30" customHeight="1">
      <c r="A14" s="12" t="s">
        <v>44</v>
      </c>
      <c r="B14" s="45" t="s">
        <v>45</v>
      </c>
      <c r="C14" s="14" t="s">
        <v>46</v>
      </c>
      <c r="D14" s="18" t="s">
        <v>17</v>
      </c>
      <c r="E14" s="18" t="s">
        <v>47</v>
      </c>
      <c r="F14" s="16" t="s">
        <v>48</v>
      </c>
    </row>
    <row r="15" spans="1:9" s="1" customFormat="1" ht="30" customHeight="1">
      <c r="A15" s="12" t="s">
        <v>49</v>
      </c>
      <c r="B15" s="45" t="s">
        <v>50</v>
      </c>
      <c r="C15" s="14" t="s">
        <v>51</v>
      </c>
      <c r="D15" s="15" t="s">
        <v>17</v>
      </c>
      <c r="E15" s="15" t="s">
        <v>52</v>
      </c>
      <c r="F15" s="16" t="s">
        <v>53</v>
      </c>
    </row>
    <row r="16" spans="1:9" s="1" customFormat="1" ht="30" customHeight="1">
      <c r="A16" s="12" t="s">
        <v>54</v>
      </c>
      <c r="B16" s="45" t="s">
        <v>55</v>
      </c>
      <c r="C16" s="14" t="s">
        <v>56</v>
      </c>
      <c r="D16" s="18" t="s">
        <v>17</v>
      </c>
      <c r="E16" s="18" t="s">
        <v>57</v>
      </c>
      <c r="F16" s="16" t="s">
        <v>58</v>
      </c>
    </row>
    <row r="17" spans="1:9" s="1" customFormat="1" ht="30" customHeight="1">
      <c r="A17" s="12" t="s">
        <v>59</v>
      </c>
      <c r="B17" s="45" t="s">
        <v>60</v>
      </c>
      <c r="C17" s="14" t="s">
        <v>61</v>
      </c>
      <c r="D17" s="18" t="s">
        <v>17</v>
      </c>
      <c r="E17" s="18" t="s">
        <v>62</v>
      </c>
      <c r="F17" s="16" t="s">
        <v>63</v>
      </c>
    </row>
    <row r="18" spans="1:9" s="1" customFormat="1" ht="30" customHeight="1">
      <c r="A18" s="12" t="s">
        <v>64</v>
      </c>
      <c r="B18" s="45" t="s">
        <v>65</v>
      </c>
      <c r="C18" s="14">
        <v>45671702</v>
      </c>
      <c r="D18" s="18" t="s">
        <v>17</v>
      </c>
      <c r="E18" s="18" t="s">
        <v>66</v>
      </c>
      <c r="F18" s="16" t="s">
        <v>67</v>
      </c>
    </row>
    <row r="19" spans="1:9" s="1" customFormat="1" ht="30" customHeight="1">
      <c r="A19" s="12" t="s">
        <v>68</v>
      </c>
      <c r="B19" s="45" t="s">
        <v>69</v>
      </c>
      <c r="C19" s="14" t="s">
        <v>70</v>
      </c>
      <c r="D19" s="20" t="s">
        <v>71</v>
      </c>
      <c r="E19" s="18" t="s">
        <v>72</v>
      </c>
      <c r="F19" s="16" t="s">
        <v>73</v>
      </c>
    </row>
    <row r="20" spans="1:9" s="1" customFormat="1" ht="30" customHeight="1">
      <c r="A20" s="12" t="s">
        <v>74</v>
      </c>
      <c r="B20" s="45" t="s">
        <v>75</v>
      </c>
      <c r="C20" s="14" t="s">
        <v>76</v>
      </c>
      <c r="D20" s="15" t="s">
        <v>77</v>
      </c>
      <c r="E20" s="15" t="s">
        <v>78</v>
      </c>
      <c r="F20" s="16" t="s">
        <v>79</v>
      </c>
    </row>
    <row r="21" spans="1:9" s="1" customFormat="1" ht="30" customHeight="1">
      <c r="A21" s="12" t="s">
        <v>80</v>
      </c>
      <c r="B21" s="45" t="s">
        <v>81</v>
      </c>
      <c r="C21" s="14" t="s">
        <v>82</v>
      </c>
      <c r="D21" s="21" t="s">
        <v>17</v>
      </c>
      <c r="E21" s="22" t="s">
        <v>83</v>
      </c>
      <c r="F21" s="16" t="s">
        <v>84</v>
      </c>
    </row>
    <row r="22" spans="1:9" s="1" customFormat="1" ht="42.6" customHeight="1">
      <c r="A22" s="12" t="s">
        <v>85</v>
      </c>
      <c r="B22" s="45" t="s">
        <v>86</v>
      </c>
      <c r="C22" s="14">
        <v>67011748</v>
      </c>
      <c r="D22" s="15" t="s">
        <v>17</v>
      </c>
      <c r="E22" s="15" t="s">
        <v>87</v>
      </c>
      <c r="F22" s="16" t="s">
        <v>88</v>
      </c>
    </row>
    <row r="23" spans="1:9" s="1" customFormat="1" ht="30" customHeight="1">
      <c r="A23" s="12" t="s">
        <v>89</v>
      </c>
      <c r="B23" s="45" t="s">
        <v>90</v>
      </c>
      <c r="C23" s="14" t="s">
        <v>91</v>
      </c>
      <c r="D23" s="15" t="s">
        <v>17</v>
      </c>
      <c r="E23" s="15" t="s">
        <v>92</v>
      </c>
      <c r="F23" s="16" t="s">
        <v>93</v>
      </c>
    </row>
    <row r="24" spans="1:9" s="1" customFormat="1" ht="37.35" customHeight="1">
      <c r="A24" s="12" t="s">
        <v>94</v>
      </c>
      <c r="B24" s="45" t="s">
        <v>95</v>
      </c>
      <c r="C24" s="14">
        <v>70841683</v>
      </c>
      <c r="D24" s="15" t="s">
        <v>17</v>
      </c>
      <c r="E24" s="15" t="s">
        <v>96</v>
      </c>
      <c r="F24" s="16" t="s">
        <v>97</v>
      </c>
    </row>
    <row r="25" spans="1:9" s="1" customFormat="1" ht="46.35" customHeight="1">
      <c r="A25" s="12" t="s">
        <v>98</v>
      </c>
      <c r="B25" s="45" t="s">
        <v>99</v>
      </c>
      <c r="C25" s="14" t="s">
        <v>100</v>
      </c>
      <c r="D25" s="15" t="s">
        <v>17</v>
      </c>
      <c r="E25" s="15" t="s">
        <v>101</v>
      </c>
      <c r="F25" s="16" t="s">
        <v>102</v>
      </c>
    </row>
    <row r="26" spans="1:9" s="1" customFormat="1" ht="30" customHeight="1">
      <c r="A26" s="12" t="s">
        <v>103</v>
      </c>
      <c r="B26" s="45" t="s">
        <v>104</v>
      </c>
      <c r="C26" s="14">
        <v>49438867</v>
      </c>
      <c r="D26" s="15" t="s">
        <v>17</v>
      </c>
      <c r="E26" s="15" t="s">
        <v>105</v>
      </c>
      <c r="F26" s="16" t="s">
        <v>106</v>
      </c>
    </row>
    <row r="27" spans="1:9" s="1" customFormat="1" ht="30" customHeight="1">
      <c r="A27" s="12" t="s">
        <v>107</v>
      </c>
      <c r="B27" s="45" t="s">
        <v>108</v>
      </c>
      <c r="C27" s="14">
        <v>44993412</v>
      </c>
      <c r="D27" s="15" t="s">
        <v>17</v>
      </c>
      <c r="E27" s="15" t="s">
        <v>109</v>
      </c>
      <c r="F27" s="16" t="s">
        <v>110</v>
      </c>
    </row>
    <row r="28" spans="1:9" s="1" customFormat="1" ht="41.1" customHeight="1">
      <c r="A28" s="12" t="s">
        <v>111</v>
      </c>
      <c r="B28" s="45" t="s">
        <v>112</v>
      </c>
      <c r="C28" s="14" t="s">
        <v>113</v>
      </c>
      <c r="D28" s="15" t="s">
        <v>17</v>
      </c>
      <c r="E28" s="15" t="s">
        <v>114</v>
      </c>
      <c r="F28" s="16" t="s">
        <v>115</v>
      </c>
    </row>
    <row r="29" spans="1:9" s="1" customFormat="1" ht="51.6" customHeight="1">
      <c r="A29" s="12" t="s">
        <v>116</v>
      </c>
      <c r="B29" s="45" t="s">
        <v>117</v>
      </c>
      <c r="C29" s="14" t="s">
        <v>118</v>
      </c>
      <c r="D29" s="15" t="s">
        <v>119</v>
      </c>
      <c r="E29" s="15" t="s">
        <v>120</v>
      </c>
      <c r="F29" s="16" t="s">
        <v>121</v>
      </c>
    </row>
    <row r="30" spans="1:9" s="1" customFormat="1" ht="42" customHeight="1">
      <c r="A30" s="12" t="s">
        <v>122</v>
      </c>
      <c r="B30" s="45" t="s">
        <v>123</v>
      </c>
      <c r="C30" s="14" t="s">
        <v>124</v>
      </c>
      <c r="D30" s="15" t="s">
        <v>125</v>
      </c>
      <c r="E30" s="15" t="s">
        <v>126</v>
      </c>
      <c r="F30" s="16" t="s">
        <v>127</v>
      </c>
    </row>
    <row r="31" spans="1:9" s="1" customFormat="1" ht="42.6" customHeight="1">
      <c r="A31" s="12" t="s">
        <v>128</v>
      </c>
      <c r="B31" s="45" t="s">
        <v>129</v>
      </c>
      <c r="C31" s="14">
        <v>70932581</v>
      </c>
      <c r="D31" s="20" t="s">
        <v>130</v>
      </c>
      <c r="E31" s="20" t="s">
        <v>131</v>
      </c>
      <c r="F31" s="16" t="s">
        <v>132</v>
      </c>
      <c r="G31" s="23"/>
      <c r="H31" s="24"/>
      <c r="I31" s="23"/>
    </row>
    <row r="32" spans="1:9" s="1" customFormat="1" ht="30" customHeight="1">
      <c r="A32" s="12" t="s">
        <v>133</v>
      </c>
      <c r="B32" s="45" t="s">
        <v>134</v>
      </c>
      <c r="C32" s="14">
        <v>44993633</v>
      </c>
      <c r="D32" s="15" t="s">
        <v>17</v>
      </c>
      <c r="E32" s="15" t="s">
        <v>135</v>
      </c>
      <c r="F32" s="16" t="s">
        <v>136</v>
      </c>
    </row>
    <row r="33" spans="1:6" s="1" customFormat="1" ht="30" customHeight="1">
      <c r="A33" s="12" t="s">
        <v>137</v>
      </c>
      <c r="B33" s="45" t="s">
        <v>138</v>
      </c>
      <c r="C33" s="14" t="s">
        <v>139</v>
      </c>
      <c r="D33" s="15" t="s">
        <v>17</v>
      </c>
      <c r="E33" s="15" t="s">
        <v>140</v>
      </c>
      <c r="F33" s="16" t="s">
        <v>141</v>
      </c>
    </row>
    <row r="34" spans="1:6" s="1" customFormat="1" ht="30" customHeight="1">
      <c r="A34" s="12" t="s">
        <v>142</v>
      </c>
      <c r="B34" s="45" t="s">
        <v>143</v>
      </c>
      <c r="C34" s="14">
        <v>62157213</v>
      </c>
      <c r="D34" s="15" t="s">
        <v>144</v>
      </c>
      <c r="E34" s="15" t="s">
        <v>145</v>
      </c>
      <c r="F34" s="16" t="s">
        <v>146</v>
      </c>
    </row>
    <row r="35" spans="1:6" s="1" customFormat="1" ht="30" customHeight="1">
      <c r="A35" s="12" t="s">
        <v>147</v>
      </c>
      <c r="B35" s="45" t="s">
        <v>148</v>
      </c>
      <c r="C35" s="14" t="s">
        <v>149</v>
      </c>
      <c r="D35" s="15" t="s">
        <v>17</v>
      </c>
      <c r="E35" s="15" t="s">
        <v>150</v>
      </c>
      <c r="F35" s="16" t="s">
        <v>151</v>
      </c>
    </row>
    <row r="36" spans="1:6" s="1" customFormat="1" ht="79.349999999999994" customHeight="1">
      <c r="A36" s="12" t="s">
        <v>152</v>
      </c>
      <c r="B36" s="45" t="s">
        <v>153</v>
      </c>
      <c r="C36" s="14" t="s">
        <v>154</v>
      </c>
      <c r="D36" s="15" t="s">
        <v>155</v>
      </c>
      <c r="E36" s="15" t="s">
        <v>156</v>
      </c>
      <c r="F36" s="16" t="s">
        <v>157</v>
      </c>
    </row>
    <row r="37" spans="1:6" s="1" customFormat="1" ht="30" customHeight="1">
      <c r="A37" s="12" t="s">
        <v>158</v>
      </c>
      <c r="B37" s="45" t="s">
        <v>159</v>
      </c>
      <c r="C37" s="14" t="s">
        <v>160</v>
      </c>
      <c r="D37" s="25" t="s">
        <v>17</v>
      </c>
      <c r="E37" s="26" t="s">
        <v>161</v>
      </c>
      <c r="F37" s="16" t="s">
        <v>162</v>
      </c>
    </row>
    <row r="38" spans="1:6" s="1" customFormat="1" ht="30" customHeight="1">
      <c r="A38" s="12" t="s">
        <v>163</v>
      </c>
      <c r="B38" s="45" t="s">
        <v>164</v>
      </c>
      <c r="C38" s="14">
        <v>70285756</v>
      </c>
      <c r="D38" s="15" t="s">
        <v>17</v>
      </c>
      <c r="E38" s="15" t="s">
        <v>165</v>
      </c>
      <c r="F38" s="16" t="s">
        <v>166</v>
      </c>
    </row>
    <row r="39" spans="1:6" s="1" customFormat="1" ht="30" customHeight="1">
      <c r="A39" s="12" t="s">
        <v>167</v>
      </c>
      <c r="B39" s="45" t="s">
        <v>168</v>
      </c>
      <c r="C39" s="14" t="s">
        <v>169</v>
      </c>
      <c r="D39" s="15" t="s">
        <v>17</v>
      </c>
      <c r="E39" s="15" t="s">
        <v>170</v>
      </c>
      <c r="F39" s="16" t="s">
        <v>171</v>
      </c>
    </row>
    <row r="40" spans="1:6" s="1" customFormat="1" ht="30" customHeight="1">
      <c r="A40" s="12" t="s">
        <v>172</v>
      </c>
      <c r="B40" s="45" t="s">
        <v>173</v>
      </c>
      <c r="C40" s="14">
        <v>49439723</v>
      </c>
      <c r="D40" s="15" t="s">
        <v>17</v>
      </c>
      <c r="E40" s="15" t="s">
        <v>174</v>
      </c>
      <c r="F40" s="16" t="s">
        <v>175</v>
      </c>
    </row>
    <row r="41" spans="1:6" s="1" customFormat="1" ht="30" customHeight="1">
      <c r="A41" s="12" t="s">
        <v>176</v>
      </c>
      <c r="B41" s="45" t="s">
        <v>177</v>
      </c>
      <c r="C41" s="14">
        <v>70285306</v>
      </c>
      <c r="D41" s="15" t="s">
        <v>17</v>
      </c>
      <c r="E41" s="15" t="s">
        <v>178</v>
      </c>
      <c r="F41" s="16" t="s">
        <v>179</v>
      </c>
    </row>
    <row r="42" spans="1:6" s="1" customFormat="1" ht="30" customHeight="1">
      <c r="A42" s="12" t="s">
        <v>180</v>
      </c>
      <c r="B42" s="45" t="s">
        <v>181</v>
      </c>
      <c r="C42" s="14">
        <v>70841829</v>
      </c>
      <c r="D42" s="15" t="s">
        <v>17</v>
      </c>
      <c r="E42" s="15" t="s">
        <v>182</v>
      </c>
      <c r="F42" s="16" t="s">
        <v>183</v>
      </c>
    </row>
    <row r="43" spans="1:6" s="1" customFormat="1" ht="30" customHeight="1">
      <c r="A43" s="12" t="s">
        <v>184</v>
      </c>
      <c r="B43" s="45" t="s">
        <v>185</v>
      </c>
      <c r="C43" s="14" t="s">
        <v>186</v>
      </c>
      <c r="D43" s="18" t="s">
        <v>17</v>
      </c>
      <c r="E43" s="18" t="s">
        <v>187</v>
      </c>
      <c r="F43" s="16" t="s">
        <v>188</v>
      </c>
    </row>
    <row r="44" spans="1:6" s="1" customFormat="1" ht="30" customHeight="1">
      <c r="A44" s="12" t="s">
        <v>189</v>
      </c>
      <c r="B44" s="45" t="s">
        <v>190</v>
      </c>
      <c r="C44" s="14" t="s">
        <v>191</v>
      </c>
      <c r="D44" s="15" t="s">
        <v>17</v>
      </c>
      <c r="E44" s="15" t="s">
        <v>192</v>
      </c>
      <c r="F44" s="16" t="s">
        <v>193</v>
      </c>
    </row>
    <row r="45" spans="1:6" s="1" customFormat="1" ht="30" customHeight="1">
      <c r="A45" s="12" t="s">
        <v>194</v>
      </c>
      <c r="B45" s="45" t="s">
        <v>195</v>
      </c>
      <c r="C45" s="14">
        <v>44993528</v>
      </c>
      <c r="D45" s="15" t="s">
        <v>17</v>
      </c>
      <c r="E45" s="15" t="s">
        <v>196</v>
      </c>
      <c r="F45" s="16" t="s">
        <v>197</v>
      </c>
    </row>
    <row r="46" spans="1:6" s="1" customFormat="1" ht="49.35" customHeight="1">
      <c r="A46" s="12" t="s">
        <v>198</v>
      </c>
      <c r="B46" s="45" t="s">
        <v>199</v>
      </c>
      <c r="C46" s="14" t="s">
        <v>200</v>
      </c>
      <c r="D46" s="15" t="s">
        <v>17</v>
      </c>
      <c r="E46" s="15" t="s">
        <v>201</v>
      </c>
      <c r="F46" s="16" t="s">
        <v>202</v>
      </c>
    </row>
    <row r="47" spans="1:6" s="1" customFormat="1" ht="30" customHeight="1">
      <c r="A47" s="12" t="s">
        <v>203</v>
      </c>
      <c r="B47" s="45" t="s">
        <v>204</v>
      </c>
      <c r="C47" s="14" t="s">
        <v>205</v>
      </c>
      <c r="D47" s="15" t="s">
        <v>17</v>
      </c>
      <c r="E47" s="15" t="s">
        <v>206</v>
      </c>
      <c r="F47" s="16" t="s">
        <v>207</v>
      </c>
    </row>
    <row r="48" spans="1:6" s="1" customFormat="1" ht="30" customHeight="1">
      <c r="A48" s="12" t="s">
        <v>208</v>
      </c>
      <c r="B48" s="45" t="s">
        <v>209</v>
      </c>
      <c r="C48" s="14">
        <v>64327981</v>
      </c>
      <c r="D48" s="15" t="s">
        <v>17</v>
      </c>
      <c r="E48" s="15" t="s">
        <v>210</v>
      </c>
      <c r="F48" s="16" t="s">
        <v>211</v>
      </c>
    </row>
    <row r="49" spans="1:6" s="1" customFormat="1" ht="30" customHeight="1">
      <c r="A49" s="12" t="s">
        <v>212</v>
      </c>
      <c r="B49" s="45" t="s">
        <v>213</v>
      </c>
      <c r="C49" s="14" t="s">
        <v>214</v>
      </c>
      <c r="D49" s="15" t="s">
        <v>17</v>
      </c>
      <c r="E49" s="15" t="s">
        <v>215</v>
      </c>
      <c r="F49" s="16" t="s">
        <v>216</v>
      </c>
    </row>
    <row r="50" spans="1:6" s="1" customFormat="1" ht="30" customHeight="1">
      <c r="A50" s="12" t="s">
        <v>217</v>
      </c>
      <c r="B50" s="45" t="s">
        <v>218</v>
      </c>
      <c r="C50" s="14" t="s">
        <v>219</v>
      </c>
      <c r="D50" s="15" t="s">
        <v>220</v>
      </c>
      <c r="E50" s="15" t="s">
        <v>221</v>
      </c>
      <c r="F50" s="16" t="s">
        <v>222</v>
      </c>
    </row>
    <row r="51" spans="1:6" s="28" customFormat="1" ht="30" customHeight="1">
      <c r="A51" s="12" t="s">
        <v>223</v>
      </c>
      <c r="B51" s="45" t="s">
        <v>224</v>
      </c>
      <c r="C51" s="14" t="s">
        <v>225</v>
      </c>
      <c r="D51" s="15" t="s">
        <v>17</v>
      </c>
      <c r="E51" s="15" t="s">
        <v>226</v>
      </c>
      <c r="F51" s="16" t="s">
        <v>227</v>
      </c>
    </row>
    <row r="52" spans="1:6" s="28" customFormat="1" ht="30" customHeight="1">
      <c r="A52" s="12" t="s">
        <v>228</v>
      </c>
      <c r="B52" s="45" t="s">
        <v>229</v>
      </c>
      <c r="C52" s="14" t="s">
        <v>230</v>
      </c>
      <c r="D52" s="15" t="s">
        <v>231</v>
      </c>
      <c r="E52" s="15" t="s">
        <v>232</v>
      </c>
      <c r="F52" s="16" t="s">
        <v>233</v>
      </c>
    </row>
    <row r="53" spans="1:6" s="28" customFormat="1" ht="30" customHeight="1">
      <c r="A53" s="12" t="s">
        <v>234</v>
      </c>
      <c r="B53" s="45" t="s">
        <v>235</v>
      </c>
      <c r="C53" s="14" t="s">
        <v>236</v>
      </c>
      <c r="D53" s="15" t="s">
        <v>237</v>
      </c>
      <c r="E53" s="15" t="s">
        <v>238</v>
      </c>
      <c r="F53" s="16" t="s">
        <v>239</v>
      </c>
    </row>
    <row r="54" spans="1:6" s="28" customFormat="1" ht="38.1" customHeight="1">
      <c r="A54" s="12" t="s">
        <v>240</v>
      </c>
      <c r="B54" s="45" t="s">
        <v>241</v>
      </c>
      <c r="C54" s="14" t="s">
        <v>242</v>
      </c>
      <c r="D54" s="20" t="s">
        <v>243</v>
      </c>
      <c r="E54" s="18" t="s">
        <v>244</v>
      </c>
      <c r="F54" s="16" t="s">
        <v>245</v>
      </c>
    </row>
    <row r="55" spans="1:6" s="28" customFormat="1" ht="51" customHeight="1">
      <c r="A55" s="12" t="s">
        <v>246</v>
      </c>
      <c r="B55" s="45" t="s">
        <v>247</v>
      </c>
      <c r="C55" s="14" t="s">
        <v>248</v>
      </c>
      <c r="D55" s="15" t="s">
        <v>17</v>
      </c>
      <c r="E55" s="15" t="s">
        <v>249</v>
      </c>
      <c r="F55" s="16" t="s">
        <v>250</v>
      </c>
    </row>
    <row r="56" spans="1:6" s="28" customFormat="1" ht="30" customHeight="1">
      <c r="A56" s="12" t="s">
        <v>251</v>
      </c>
      <c r="B56" s="45" t="s">
        <v>252</v>
      </c>
      <c r="C56" s="14" t="s">
        <v>253</v>
      </c>
      <c r="D56" s="15" t="s">
        <v>17</v>
      </c>
      <c r="E56" s="15" t="s">
        <v>254</v>
      </c>
      <c r="F56" s="16" t="s">
        <v>255</v>
      </c>
    </row>
    <row r="57" spans="1:6" s="28" customFormat="1" ht="30" customHeight="1">
      <c r="A57" s="12" t="s">
        <v>256</v>
      </c>
      <c r="B57" s="45" t="s">
        <v>257</v>
      </c>
      <c r="C57" s="14" t="s">
        <v>258</v>
      </c>
      <c r="D57" s="15" t="s">
        <v>17</v>
      </c>
      <c r="E57" s="15" t="s">
        <v>259</v>
      </c>
      <c r="F57" s="16" t="s">
        <v>260</v>
      </c>
    </row>
    <row r="58" spans="1:6" s="28" customFormat="1" ht="30" customHeight="1">
      <c r="A58" s="12" t="s">
        <v>261</v>
      </c>
      <c r="B58" s="45" t="s">
        <v>262</v>
      </c>
      <c r="C58" s="14" t="s">
        <v>263</v>
      </c>
      <c r="D58" s="15" t="s">
        <v>17</v>
      </c>
      <c r="E58" s="15" t="s">
        <v>264</v>
      </c>
      <c r="F58" s="16" t="s">
        <v>265</v>
      </c>
    </row>
    <row r="59" spans="1:6" s="28" customFormat="1" ht="30" customHeight="1">
      <c r="A59" s="12" t="s">
        <v>266</v>
      </c>
      <c r="B59" s="45" t="s">
        <v>267</v>
      </c>
      <c r="C59" s="14" t="s">
        <v>268</v>
      </c>
      <c r="D59" s="15" t="s">
        <v>17</v>
      </c>
      <c r="E59" s="15" t="s">
        <v>269</v>
      </c>
      <c r="F59" s="16" t="s">
        <v>270</v>
      </c>
    </row>
    <row r="60" spans="1:6" s="28" customFormat="1" ht="41.1" customHeight="1">
      <c r="A60" s="12" t="s">
        <v>271</v>
      </c>
      <c r="B60" s="45" t="s">
        <v>272</v>
      </c>
      <c r="C60" s="14" t="s">
        <v>273</v>
      </c>
      <c r="D60" s="15" t="s">
        <v>274</v>
      </c>
      <c r="E60" s="15" t="s">
        <v>275</v>
      </c>
      <c r="F60" s="16" t="s">
        <v>276</v>
      </c>
    </row>
    <row r="61" spans="1:6" s="28" customFormat="1" ht="30" customHeight="1">
      <c r="A61" s="12" t="s">
        <v>277</v>
      </c>
      <c r="B61" s="45" t="s">
        <v>278</v>
      </c>
      <c r="C61" s="14" t="s">
        <v>279</v>
      </c>
      <c r="D61" s="15" t="s">
        <v>280</v>
      </c>
      <c r="E61" s="15" t="s">
        <v>281</v>
      </c>
      <c r="F61" s="16" t="s">
        <v>282</v>
      </c>
    </row>
    <row r="62" spans="1:6" s="28" customFormat="1" ht="30" customHeight="1">
      <c r="A62" s="12" t="s">
        <v>283</v>
      </c>
      <c r="B62" s="45" t="s">
        <v>284</v>
      </c>
      <c r="C62" s="14" t="s">
        <v>285</v>
      </c>
      <c r="D62" s="15" t="s">
        <v>286</v>
      </c>
      <c r="E62" s="15" t="s">
        <v>287</v>
      </c>
      <c r="F62" s="16" t="s">
        <v>288</v>
      </c>
    </row>
    <row r="63" spans="1:6" s="28" customFormat="1" ht="43.5" customHeight="1">
      <c r="A63" s="12" t="s">
        <v>289</v>
      </c>
      <c r="B63" s="45" t="s">
        <v>290</v>
      </c>
      <c r="C63" s="14">
        <v>44993447</v>
      </c>
      <c r="D63" s="15" t="s">
        <v>291</v>
      </c>
      <c r="E63" s="15" t="s">
        <v>292</v>
      </c>
      <c r="F63" s="16" t="s">
        <v>293</v>
      </c>
    </row>
    <row r="64" spans="1:6" s="28" customFormat="1" ht="30" customHeight="1">
      <c r="A64" s="12" t="s">
        <v>294</v>
      </c>
      <c r="B64" s="45" t="s">
        <v>295</v>
      </c>
      <c r="C64" s="14">
        <v>62073117</v>
      </c>
      <c r="D64" s="15" t="s">
        <v>17</v>
      </c>
      <c r="E64" s="15" t="s">
        <v>296</v>
      </c>
      <c r="F64" s="16" t="s">
        <v>297</v>
      </c>
    </row>
    <row r="65" spans="1:6" s="28" customFormat="1" ht="30" customHeight="1">
      <c r="A65" s="12" t="s">
        <v>298</v>
      </c>
      <c r="B65" s="45" t="s">
        <v>299</v>
      </c>
      <c r="C65" s="14">
        <v>62073109</v>
      </c>
      <c r="D65" s="15" t="s">
        <v>17</v>
      </c>
      <c r="E65" s="15" t="s">
        <v>300</v>
      </c>
      <c r="F65" s="16" t="s">
        <v>301</v>
      </c>
    </row>
    <row r="66" spans="1:6" s="28" customFormat="1" ht="30.75" customHeight="1">
      <c r="A66" s="12" t="s">
        <v>302</v>
      </c>
      <c r="B66" s="45" t="s">
        <v>303</v>
      </c>
      <c r="C66" s="14" t="s">
        <v>304</v>
      </c>
      <c r="D66" s="15" t="s">
        <v>17</v>
      </c>
      <c r="E66" s="15" t="s">
        <v>305</v>
      </c>
      <c r="F66" s="16" t="s">
        <v>306</v>
      </c>
    </row>
    <row r="67" spans="1:6" s="28" customFormat="1" ht="30" customHeight="1">
      <c r="A67" s="12" t="s">
        <v>307</v>
      </c>
      <c r="B67" s="45" t="s">
        <v>308</v>
      </c>
      <c r="C67" s="14" t="s">
        <v>309</v>
      </c>
      <c r="D67" s="15" t="s">
        <v>17</v>
      </c>
      <c r="E67" s="15" t="s">
        <v>310</v>
      </c>
      <c r="F67" s="16" t="s">
        <v>311</v>
      </c>
    </row>
    <row r="68" spans="1:6" s="28" customFormat="1" ht="30" customHeight="1">
      <c r="A68" s="12" t="s">
        <v>312</v>
      </c>
      <c r="B68" s="45" t="s">
        <v>313</v>
      </c>
      <c r="C68" s="14" t="s">
        <v>314</v>
      </c>
      <c r="D68" s="15" t="s">
        <v>315</v>
      </c>
      <c r="E68" s="15" t="s">
        <v>316</v>
      </c>
      <c r="F68" s="30" t="s">
        <v>317</v>
      </c>
    </row>
    <row r="69" spans="1:6" s="28" customFormat="1" ht="30" customHeight="1">
      <c r="A69" s="12" t="s">
        <v>318</v>
      </c>
      <c r="B69" s="45" t="s">
        <v>319</v>
      </c>
      <c r="C69" s="14">
        <v>70285772</v>
      </c>
      <c r="D69" s="15" t="s">
        <v>17</v>
      </c>
      <c r="E69" s="15" t="s">
        <v>320</v>
      </c>
      <c r="F69" s="16" t="s">
        <v>321</v>
      </c>
    </row>
    <row r="70" spans="1:6" s="28" customFormat="1" ht="30" customHeight="1">
      <c r="A70" s="12" t="s">
        <v>322</v>
      </c>
      <c r="B70" s="45" t="s">
        <v>323</v>
      </c>
      <c r="C70" s="14">
        <v>44947909</v>
      </c>
      <c r="D70" s="20" t="s">
        <v>17</v>
      </c>
      <c r="E70" s="18" t="s">
        <v>324</v>
      </c>
      <c r="F70" s="16" t="s">
        <v>325</v>
      </c>
    </row>
    <row r="71" spans="1:6" s="28" customFormat="1" ht="30" customHeight="1">
      <c r="A71" s="12" t="s">
        <v>326</v>
      </c>
      <c r="B71" s="45" t="s">
        <v>327</v>
      </c>
      <c r="C71" s="14">
        <v>49459881</v>
      </c>
      <c r="D71" s="15" t="s">
        <v>17</v>
      </c>
      <c r="E71" s="15" t="s">
        <v>328</v>
      </c>
      <c r="F71" s="16" t="s">
        <v>329</v>
      </c>
    </row>
    <row r="72" spans="1:6" s="28" customFormat="1" ht="30" customHeight="1">
      <c r="A72" s="12" t="s">
        <v>330</v>
      </c>
      <c r="B72" s="45" t="s">
        <v>331</v>
      </c>
      <c r="C72" s="14">
        <v>44947721</v>
      </c>
      <c r="D72" s="15" t="s">
        <v>17</v>
      </c>
      <c r="E72" s="15" t="s">
        <v>332</v>
      </c>
      <c r="F72" s="16" t="s">
        <v>333</v>
      </c>
    </row>
    <row r="73" spans="1:6" s="28" customFormat="1" ht="30" customHeight="1">
      <c r="A73" s="12" t="s">
        <v>334</v>
      </c>
      <c r="B73" s="45" t="s">
        <v>335</v>
      </c>
      <c r="C73" s="14" t="s">
        <v>336</v>
      </c>
      <c r="D73" s="18" t="s">
        <v>17</v>
      </c>
      <c r="E73" s="15" t="s">
        <v>337</v>
      </c>
      <c r="F73" s="16" t="s">
        <v>338</v>
      </c>
    </row>
    <row r="74" spans="1:6" s="28" customFormat="1" ht="30" customHeight="1">
      <c r="A74" s="12" t="s">
        <v>339</v>
      </c>
      <c r="B74" s="45" t="s">
        <v>340</v>
      </c>
      <c r="C74" s="14">
        <v>65761774</v>
      </c>
      <c r="D74" s="18" t="s">
        <v>17</v>
      </c>
      <c r="E74" s="18" t="s">
        <v>341</v>
      </c>
      <c r="F74" s="16" t="s">
        <v>342</v>
      </c>
    </row>
    <row r="75" spans="1:6" s="28" customFormat="1" ht="30" customHeight="1">
      <c r="A75" s="12" t="s">
        <v>343</v>
      </c>
      <c r="B75" s="45" t="s">
        <v>344</v>
      </c>
      <c r="C75" s="14" t="s">
        <v>345</v>
      </c>
      <c r="D75" s="21" t="s">
        <v>346</v>
      </c>
      <c r="E75" s="22" t="s">
        <v>347</v>
      </c>
      <c r="F75" s="16" t="s">
        <v>348</v>
      </c>
    </row>
    <row r="76" spans="1:6" s="28" customFormat="1" ht="30" customHeight="1">
      <c r="A76" s="12" t="s">
        <v>349</v>
      </c>
      <c r="B76" s="45" t="s">
        <v>350</v>
      </c>
      <c r="C76" s="14">
        <v>62073257</v>
      </c>
      <c r="D76" s="15" t="s">
        <v>17</v>
      </c>
      <c r="E76" s="15" t="s">
        <v>351</v>
      </c>
      <c r="F76" s="16" t="s">
        <v>352</v>
      </c>
    </row>
    <row r="77" spans="1:6" s="28" customFormat="1" ht="30" customHeight="1">
      <c r="A77" s="12" t="s">
        <v>353</v>
      </c>
      <c r="B77" s="45" t="s">
        <v>354</v>
      </c>
      <c r="C77" s="14" t="s">
        <v>355</v>
      </c>
      <c r="D77" s="21" t="s">
        <v>17</v>
      </c>
      <c r="E77" s="22" t="s">
        <v>356</v>
      </c>
      <c r="F77" s="16" t="s">
        <v>357</v>
      </c>
    </row>
    <row r="78" spans="1:6" s="28" customFormat="1" ht="30" customHeight="1">
      <c r="A78" s="12" t="s">
        <v>358</v>
      </c>
      <c r="B78" s="45" t="s">
        <v>359</v>
      </c>
      <c r="C78" s="14">
        <v>70285829</v>
      </c>
      <c r="D78" s="15" t="s">
        <v>17</v>
      </c>
      <c r="E78" s="15" t="s">
        <v>360</v>
      </c>
      <c r="F78" s="16" t="s">
        <v>361</v>
      </c>
    </row>
    <row r="79" spans="1:6" s="28" customFormat="1" ht="42" customHeight="1">
      <c r="A79" s="12" t="s">
        <v>362</v>
      </c>
      <c r="B79" s="45" t="s">
        <v>363</v>
      </c>
      <c r="C79" s="14" t="s">
        <v>364</v>
      </c>
      <c r="D79" s="15" t="s">
        <v>17</v>
      </c>
      <c r="E79" s="15" t="s">
        <v>365</v>
      </c>
      <c r="F79" s="16" t="s">
        <v>366</v>
      </c>
    </row>
    <row r="80" spans="1:6" s="28" customFormat="1" ht="44.45" customHeight="1">
      <c r="A80" s="12" t="s">
        <v>367</v>
      </c>
      <c r="B80" s="45" t="s">
        <v>368</v>
      </c>
      <c r="C80" s="14">
        <v>70843180</v>
      </c>
      <c r="D80" s="15" t="s">
        <v>17</v>
      </c>
      <c r="E80" s="15" t="s">
        <v>369</v>
      </c>
      <c r="F80" s="16" t="s">
        <v>370</v>
      </c>
    </row>
    <row r="81" spans="1:6" s="28" customFormat="1" ht="48.6" customHeight="1">
      <c r="A81" s="12" t="s">
        <v>371</v>
      </c>
      <c r="B81" s="45" t="s">
        <v>372</v>
      </c>
      <c r="C81" s="14">
        <v>13692933</v>
      </c>
      <c r="D81" s="15" t="s">
        <v>17</v>
      </c>
      <c r="E81" s="15" t="s">
        <v>373</v>
      </c>
      <c r="F81" s="16" t="s">
        <v>374</v>
      </c>
    </row>
    <row r="82" spans="1:6" s="28" customFormat="1" ht="45" customHeight="1">
      <c r="A82" s="12" t="s">
        <v>375</v>
      </c>
      <c r="B82" s="45" t="s">
        <v>376</v>
      </c>
      <c r="C82" s="14">
        <v>70843082</v>
      </c>
      <c r="D82" s="15" t="s">
        <v>17</v>
      </c>
      <c r="E82" s="15" t="s">
        <v>377</v>
      </c>
      <c r="F82" s="16" t="s">
        <v>378</v>
      </c>
    </row>
    <row r="83" spans="1:6" s="28" customFormat="1" ht="30" customHeight="1">
      <c r="A83" s="12" t="s">
        <v>379</v>
      </c>
      <c r="B83" s="45" t="s">
        <v>380</v>
      </c>
      <c r="C83" s="14" t="s">
        <v>381</v>
      </c>
      <c r="D83" s="20" t="s">
        <v>382</v>
      </c>
      <c r="E83" s="18" t="s">
        <v>383</v>
      </c>
      <c r="F83" s="16" t="s">
        <v>384</v>
      </c>
    </row>
    <row r="84" spans="1:6" s="28" customFormat="1" ht="30" customHeight="1">
      <c r="A84" s="12" t="s">
        <v>385</v>
      </c>
      <c r="B84" s="45" t="s">
        <v>386</v>
      </c>
      <c r="C84" s="14">
        <v>62073516</v>
      </c>
      <c r="D84" s="15" t="s">
        <v>387</v>
      </c>
      <c r="E84" s="15" t="s">
        <v>388</v>
      </c>
      <c r="F84" s="16" t="s">
        <v>389</v>
      </c>
    </row>
    <row r="85" spans="1:6" s="28" customFormat="1" ht="30" customHeight="1">
      <c r="A85" s="12" t="s">
        <v>390</v>
      </c>
      <c r="B85" s="45" t="s">
        <v>391</v>
      </c>
      <c r="C85" s="14" t="s">
        <v>392</v>
      </c>
      <c r="D85" s="15" t="s">
        <v>17</v>
      </c>
      <c r="E85" s="15" t="s">
        <v>393</v>
      </c>
      <c r="F85" s="16" t="s">
        <v>394</v>
      </c>
    </row>
    <row r="86" spans="1:6" s="28" customFormat="1" ht="30" customHeight="1">
      <c r="A86" s="12" t="s">
        <v>395</v>
      </c>
      <c r="B86" s="45" t="s">
        <v>396</v>
      </c>
      <c r="C86" s="14">
        <v>44993463</v>
      </c>
      <c r="D86" s="15" t="s">
        <v>17</v>
      </c>
      <c r="E86" s="15" t="s">
        <v>397</v>
      </c>
      <c r="F86" s="16" t="s">
        <v>398</v>
      </c>
    </row>
    <row r="87" spans="1:6" s="28" customFormat="1" ht="30" customHeight="1">
      <c r="A87" s="12" t="s">
        <v>399</v>
      </c>
      <c r="B87" s="45" t="s">
        <v>400</v>
      </c>
      <c r="C87" s="14">
        <v>60552255</v>
      </c>
      <c r="D87" s="15" t="s">
        <v>401</v>
      </c>
      <c r="E87" s="15" t="s">
        <v>402</v>
      </c>
      <c r="F87" s="16" t="s">
        <v>403</v>
      </c>
    </row>
    <row r="88" spans="1:6" s="28" customFormat="1" ht="30" customHeight="1">
      <c r="A88" s="12" t="s">
        <v>404</v>
      </c>
      <c r="B88" s="45" t="s">
        <v>405</v>
      </c>
      <c r="C88" s="14" t="s">
        <v>406</v>
      </c>
      <c r="D88" s="15" t="s">
        <v>407</v>
      </c>
      <c r="E88" s="15" t="s">
        <v>408</v>
      </c>
      <c r="F88" s="16" t="s">
        <v>409</v>
      </c>
    </row>
    <row r="89" spans="1:6" s="28" customFormat="1" ht="30" customHeight="1">
      <c r="A89" s="12" t="s">
        <v>410</v>
      </c>
      <c r="B89" s="45" t="s">
        <v>411</v>
      </c>
      <c r="C89" s="14" t="s">
        <v>412</v>
      </c>
      <c r="D89" s="15" t="s">
        <v>413</v>
      </c>
      <c r="E89" s="15" t="s">
        <v>414</v>
      </c>
      <c r="F89" s="16" t="s">
        <v>415</v>
      </c>
    </row>
    <row r="90" spans="1:6" s="28" customFormat="1" ht="30" customHeight="1">
      <c r="A90" s="12" t="s">
        <v>416</v>
      </c>
      <c r="B90" s="45" t="s">
        <v>417</v>
      </c>
      <c r="C90" s="14" t="s">
        <v>418</v>
      </c>
      <c r="D90" s="15" t="s">
        <v>17</v>
      </c>
      <c r="E90" s="15" t="s">
        <v>419</v>
      </c>
      <c r="F90" s="16" t="s">
        <v>420</v>
      </c>
    </row>
    <row r="91" spans="1:6" s="28" customFormat="1" ht="30" customHeight="1">
      <c r="A91" s="12" t="s">
        <v>421</v>
      </c>
      <c r="B91" s="45" t="s">
        <v>422</v>
      </c>
      <c r="C91" s="14">
        <v>70285837</v>
      </c>
      <c r="D91" s="15" t="s">
        <v>17</v>
      </c>
      <c r="E91" s="15" t="s">
        <v>423</v>
      </c>
      <c r="F91" s="16" t="s">
        <v>424</v>
      </c>
    </row>
    <row r="92" spans="1:6" s="28" customFormat="1" ht="41.45" customHeight="1">
      <c r="A92" s="12" t="s">
        <v>425</v>
      </c>
      <c r="B92" s="45" t="s">
        <v>426</v>
      </c>
      <c r="C92" s="14">
        <v>70843155</v>
      </c>
      <c r="D92" s="15" t="s">
        <v>427</v>
      </c>
      <c r="E92" s="15" t="s">
        <v>428</v>
      </c>
      <c r="F92" s="16" t="s">
        <v>429</v>
      </c>
    </row>
    <row r="93" spans="1:6" s="28" customFormat="1" ht="53.1" customHeight="1">
      <c r="A93" s="12" t="s">
        <v>430</v>
      </c>
      <c r="B93" s="45" t="s">
        <v>431</v>
      </c>
      <c r="C93" s="14" t="s">
        <v>432</v>
      </c>
      <c r="D93" s="15" t="s">
        <v>433</v>
      </c>
      <c r="E93" s="15" t="s">
        <v>434</v>
      </c>
      <c r="F93" s="16" t="s">
        <v>435</v>
      </c>
    </row>
    <row r="94" spans="1:6" s="28" customFormat="1" ht="30" customHeight="1">
      <c r="A94" s="12" t="s">
        <v>436</v>
      </c>
      <c r="B94" s="45" t="s">
        <v>437</v>
      </c>
      <c r="C94" s="14" t="s">
        <v>438</v>
      </c>
      <c r="D94" s="15" t="s">
        <v>17</v>
      </c>
      <c r="E94" s="15" t="s">
        <v>439</v>
      </c>
      <c r="F94" s="16" t="s">
        <v>440</v>
      </c>
    </row>
    <row r="95" spans="1:6" s="28" customFormat="1" ht="30" customHeight="1">
      <c r="A95" s="12" t="s">
        <v>441</v>
      </c>
      <c r="B95" s="45" t="s">
        <v>442</v>
      </c>
      <c r="C95" s="14" t="s">
        <v>443</v>
      </c>
      <c r="D95" s="15" t="s">
        <v>17</v>
      </c>
      <c r="E95" s="15" t="s">
        <v>444</v>
      </c>
      <c r="F95" s="16" t="s">
        <v>445</v>
      </c>
    </row>
    <row r="96" spans="1:6" s="28" customFormat="1" ht="30" customHeight="1">
      <c r="A96" s="12" t="s">
        <v>446</v>
      </c>
      <c r="B96" s="45" t="s">
        <v>447</v>
      </c>
      <c r="C96" s="14">
        <v>44993498</v>
      </c>
      <c r="D96" s="15" t="s">
        <v>17</v>
      </c>
      <c r="E96" s="15" t="s">
        <v>448</v>
      </c>
      <c r="F96" s="16" t="s">
        <v>449</v>
      </c>
    </row>
    <row r="97" spans="1:6" s="28" customFormat="1" ht="30" customHeight="1">
      <c r="A97" s="12" t="s">
        <v>450</v>
      </c>
      <c r="B97" s="45" t="s">
        <v>451</v>
      </c>
      <c r="C97" s="14" t="s">
        <v>452</v>
      </c>
      <c r="D97" s="15" t="s">
        <v>453</v>
      </c>
      <c r="E97" s="15" t="s">
        <v>454</v>
      </c>
      <c r="F97" s="16" t="s">
        <v>455</v>
      </c>
    </row>
    <row r="98" spans="1:6" s="28" customFormat="1" ht="30" customHeight="1">
      <c r="A98" s="12" t="s">
        <v>456</v>
      </c>
      <c r="B98" s="45" t="s">
        <v>457</v>
      </c>
      <c r="C98" s="14">
        <v>62157299</v>
      </c>
      <c r="D98" s="15" t="s">
        <v>17</v>
      </c>
      <c r="E98" s="15" t="s">
        <v>458</v>
      </c>
      <c r="F98" s="16" t="s">
        <v>459</v>
      </c>
    </row>
    <row r="99" spans="1:6" s="28" customFormat="1" ht="30" customHeight="1">
      <c r="A99" s="12" t="s">
        <v>460</v>
      </c>
      <c r="B99" s="45" t="s">
        <v>461</v>
      </c>
      <c r="C99" s="14" t="s">
        <v>462</v>
      </c>
      <c r="D99" s="15" t="s">
        <v>463</v>
      </c>
      <c r="E99" s="15" t="s">
        <v>464</v>
      </c>
      <c r="F99" s="16" t="s">
        <v>465</v>
      </c>
    </row>
    <row r="100" spans="1:6" s="28" customFormat="1" ht="41.1" customHeight="1">
      <c r="A100" s="12" t="s">
        <v>466</v>
      </c>
      <c r="B100" s="45" t="s">
        <v>467</v>
      </c>
      <c r="C100" s="14">
        <v>44993501</v>
      </c>
      <c r="D100" s="15" t="s">
        <v>17</v>
      </c>
      <c r="E100" s="15" t="s">
        <v>468</v>
      </c>
      <c r="F100" s="16" t="s">
        <v>469</v>
      </c>
    </row>
    <row r="101" spans="1:6" s="28" customFormat="1" ht="30" customHeight="1">
      <c r="A101" s="12" t="s">
        <v>470</v>
      </c>
      <c r="B101" s="45" t="s">
        <v>471</v>
      </c>
      <c r="C101" s="14" t="s">
        <v>472</v>
      </c>
      <c r="D101" s="15" t="s">
        <v>473</v>
      </c>
      <c r="E101" s="15" t="s">
        <v>474</v>
      </c>
      <c r="F101" s="16" t="s">
        <v>475</v>
      </c>
    </row>
    <row r="102" spans="1:6" s="28" customFormat="1" ht="44.1" customHeight="1">
      <c r="A102" s="12" t="s">
        <v>476</v>
      </c>
      <c r="B102" s="45" t="s">
        <v>477</v>
      </c>
      <c r="C102" s="14">
        <v>62156748</v>
      </c>
      <c r="D102" s="15" t="s">
        <v>17</v>
      </c>
      <c r="E102" s="15" t="s">
        <v>478</v>
      </c>
      <c r="F102" s="16" t="s">
        <v>479</v>
      </c>
    </row>
    <row r="103" spans="1:6" s="28" customFormat="1" ht="42" customHeight="1">
      <c r="A103" s="12" t="s">
        <v>480</v>
      </c>
      <c r="B103" s="45" t="s">
        <v>481</v>
      </c>
      <c r="C103" s="14" t="s">
        <v>482</v>
      </c>
      <c r="D103" s="15" t="s">
        <v>483</v>
      </c>
      <c r="E103" s="15" t="s">
        <v>484</v>
      </c>
      <c r="F103" s="16" t="s">
        <v>485</v>
      </c>
    </row>
    <row r="104" spans="1:6" s="28" customFormat="1" ht="42.6" customHeight="1">
      <c r="A104" s="12" t="s">
        <v>486</v>
      </c>
      <c r="B104" s="45" t="s">
        <v>487</v>
      </c>
      <c r="C104" s="14">
        <v>62160095</v>
      </c>
      <c r="D104" s="15" t="s">
        <v>17</v>
      </c>
      <c r="E104" s="15" t="s">
        <v>488</v>
      </c>
      <c r="F104" s="16" t="s">
        <v>489</v>
      </c>
    </row>
    <row r="105" spans="1:6" s="28" customFormat="1" ht="42" customHeight="1">
      <c r="A105" s="12" t="s">
        <v>490</v>
      </c>
      <c r="B105" s="45" t="s">
        <v>491</v>
      </c>
      <c r="C105" s="14">
        <v>64327809</v>
      </c>
      <c r="D105" s="15" t="s">
        <v>17</v>
      </c>
      <c r="E105" s="15" t="s">
        <v>492</v>
      </c>
      <c r="F105" s="16" t="s">
        <v>493</v>
      </c>
    </row>
    <row r="106" spans="1:6" s="28" customFormat="1" ht="30" customHeight="1">
      <c r="A106" s="12" t="s">
        <v>494</v>
      </c>
      <c r="B106" s="45" t="s">
        <v>495</v>
      </c>
      <c r="C106" s="14">
        <v>62158465</v>
      </c>
      <c r="D106" s="15" t="s">
        <v>17</v>
      </c>
      <c r="E106" s="15" t="s">
        <v>496</v>
      </c>
      <c r="F106" s="16" t="s">
        <v>497</v>
      </c>
    </row>
    <row r="107" spans="1:6" s="28" customFormat="1" ht="45" customHeight="1">
      <c r="A107" s="12" t="s">
        <v>498</v>
      </c>
      <c r="B107" s="45" t="s">
        <v>499</v>
      </c>
      <c r="C107" s="14" t="s">
        <v>500</v>
      </c>
      <c r="D107" s="15" t="s">
        <v>501</v>
      </c>
      <c r="E107" s="15" t="s">
        <v>502</v>
      </c>
      <c r="F107" s="16" t="s">
        <v>503</v>
      </c>
    </row>
    <row r="108" spans="1:6" s="28" customFormat="1" ht="37.35" customHeight="1">
      <c r="A108" s="12" t="s">
        <v>504</v>
      </c>
      <c r="B108" s="45" t="s">
        <v>505</v>
      </c>
      <c r="C108" s="14">
        <v>62157655</v>
      </c>
      <c r="D108" s="15" t="s">
        <v>17</v>
      </c>
      <c r="E108" s="15" t="s">
        <v>506</v>
      </c>
      <c r="F108" s="16" t="s">
        <v>507</v>
      </c>
    </row>
    <row r="109" spans="1:6" s="28" customFormat="1" ht="30" customHeight="1">
      <c r="A109" s="12" t="s">
        <v>508</v>
      </c>
      <c r="B109" s="45" t="s">
        <v>509</v>
      </c>
      <c r="C109" s="14">
        <v>62157396</v>
      </c>
      <c r="D109" s="15" t="s">
        <v>17</v>
      </c>
      <c r="E109" s="15" t="s">
        <v>510</v>
      </c>
      <c r="F109" s="16" t="s">
        <v>511</v>
      </c>
    </row>
    <row r="110" spans="1:6" s="28" customFormat="1" ht="30" customHeight="1">
      <c r="A110" s="12" t="s">
        <v>512</v>
      </c>
      <c r="B110" s="45" t="s">
        <v>513</v>
      </c>
      <c r="C110" s="14">
        <v>48515027</v>
      </c>
      <c r="D110" s="15" t="s">
        <v>17</v>
      </c>
      <c r="E110" s="15" t="s">
        <v>514</v>
      </c>
      <c r="F110" s="16" t="s">
        <v>515</v>
      </c>
    </row>
    <row r="111" spans="1:6" s="28" customFormat="1" ht="38.1" customHeight="1">
      <c r="A111" s="12" t="s">
        <v>516</v>
      </c>
      <c r="B111" s="45" t="s">
        <v>517</v>
      </c>
      <c r="C111" s="14" t="s">
        <v>518</v>
      </c>
      <c r="D111" s="15" t="s">
        <v>17</v>
      </c>
      <c r="E111" s="15" t="s">
        <v>519</v>
      </c>
      <c r="F111" s="16" t="s">
        <v>520</v>
      </c>
    </row>
    <row r="112" spans="1:6" s="28" customFormat="1" ht="45" customHeight="1">
      <c r="A112" s="12" t="s">
        <v>521</v>
      </c>
      <c r="B112" s="45" t="s">
        <v>522</v>
      </c>
      <c r="C112" s="14">
        <v>49461249</v>
      </c>
      <c r="D112" s="15" t="s">
        <v>17</v>
      </c>
      <c r="E112" s="15" t="s">
        <v>523</v>
      </c>
      <c r="F112" s="16" t="s">
        <v>524</v>
      </c>
    </row>
    <row r="113" spans="1:6" s="28" customFormat="1" ht="30" customHeight="1">
      <c r="A113" s="12" t="s">
        <v>525</v>
      </c>
      <c r="B113" s="45" t="s">
        <v>526</v>
      </c>
      <c r="C113" s="14">
        <v>49461524</v>
      </c>
      <c r="D113" s="15" t="s">
        <v>17</v>
      </c>
      <c r="E113" s="15" t="s">
        <v>527</v>
      </c>
      <c r="F113" s="16" t="s">
        <v>528</v>
      </c>
    </row>
    <row r="114" spans="1:6" s="28" customFormat="1" ht="30" customHeight="1">
      <c r="A114" s="12" t="s">
        <v>529</v>
      </c>
      <c r="B114" s="45" t="s">
        <v>530</v>
      </c>
      <c r="C114" s="14">
        <v>49408381</v>
      </c>
      <c r="D114" s="15" t="s">
        <v>532</v>
      </c>
      <c r="E114" s="15" t="s">
        <v>533</v>
      </c>
      <c r="F114" s="16" t="s">
        <v>534</v>
      </c>
    </row>
    <row r="115" spans="1:6" s="28" customFormat="1" ht="30" customHeight="1">
      <c r="A115" s="12" t="s">
        <v>535</v>
      </c>
      <c r="B115" s="45" t="s">
        <v>536</v>
      </c>
      <c r="C115" s="14">
        <v>71197770</v>
      </c>
      <c r="D115" s="15" t="s">
        <v>17</v>
      </c>
      <c r="E115" s="15" t="s">
        <v>537</v>
      </c>
      <c r="F115" s="16" t="s">
        <v>538</v>
      </c>
    </row>
    <row r="116" spans="1:6" s="28" customFormat="1" ht="40.35" customHeight="1">
      <c r="A116" s="12" t="s">
        <v>539</v>
      </c>
      <c r="B116" s="45" t="s">
        <v>540</v>
      </c>
      <c r="C116" s="14">
        <v>62075985</v>
      </c>
      <c r="D116" s="15" t="s">
        <v>17</v>
      </c>
      <c r="E116" s="15" t="s">
        <v>541</v>
      </c>
      <c r="F116" s="16" t="s">
        <v>542</v>
      </c>
    </row>
    <row r="117" spans="1:6" s="28" customFormat="1" ht="30" customHeight="1">
      <c r="A117" s="12" t="s">
        <v>543</v>
      </c>
      <c r="B117" s="45" t="s">
        <v>544</v>
      </c>
      <c r="C117" s="14">
        <v>62077465</v>
      </c>
      <c r="D117" s="15" t="s">
        <v>17</v>
      </c>
      <c r="E117" s="15" t="s">
        <v>545</v>
      </c>
      <c r="F117" s="16" t="s">
        <v>546</v>
      </c>
    </row>
    <row r="118" spans="1:6" s="28" customFormat="1" ht="30" customHeight="1">
      <c r="A118" s="12" t="s">
        <v>547</v>
      </c>
      <c r="B118" s="45" t="s">
        <v>548</v>
      </c>
      <c r="C118" s="14" t="s">
        <v>549</v>
      </c>
      <c r="D118" s="18" t="s">
        <v>17</v>
      </c>
      <c r="E118" s="18" t="s">
        <v>550</v>
      </c>
      <c r="F118" s="16" t="s">
        <v>551</v>
      </c>
    </row>
    <row r="119" spans="1:6" s="28" customFormat="1" ht="30" customHeight="1">
      <c r="A119" s="12" t="s">
        <v>552</v>
      </c>
      <c r="B119" s="45" t="s">
        <v>553</v>
      </c>
      <c r="C119" s="14">
        <v>70284849</v>
      </c>
      <c r="D119" s="15" t="s">
        <v>17</v>
      </c>
      <c r="E119" s="15" t="s">
        <v>554</v>
      </c>
      <c r="F119" s="16" t="s">
        <v>555</v>
      </c>
    </row>
    <row r="120" spans="1:6" s="28" customFormat="1" ht="30" customHeight="1">
      <c r="A120" s="12" t="s">
        <v>556</v>
      </c>
      <c r="B120" s="45" t="s">
        <v>557</v>
      </c>
      <c r="C120" s="14" t="s">
        <v>558</v>
      </c>
      <c r="D120" s="15" t="s">
        <v>17</v>
      </c>
      <c r="E120" s="15" t="s">
        <v>559</v>
      </c>
      <c r="F120" s="16" t="s">
        <v>560</v>
      </c>
    </row>
    <row r="121" spans="1:6" s="28" customFormat="1" ht="44.45" customHeight="1">
      <c r="A121" s="12" t="s">
        <v>561</v>
      </c>
      <c r="B121" s="45" t="s">
        <v>562</v>
      </c>
      <c r="C121" s="14" t="s">
        <v>563</v>
      </c>
      <c r="D121" s="15" t="s">
        <v>17</v>
      </c>
      <c r="E121" s="15" t="s">
        <v>564</v>
      </c>
      <c r="F121" s="16" t="s">
        <v>565</v>
      </c>
    </row>
    <row r="122" spans="1:6" s="28" customFormat="1" ht="30" customHeight="1">
      <c r="A122" s="12" t="s">
        <v>566</v>
      </c>
      <c r="B122" s="45" t="s">
        <v>567</v>
      </c>
      <c r="C122" s="14">
        <v>46937099</v>
      </c>
      <c r="D122" s="18" t="s">
        <v>17</v>
      </c>
      <c r="E122" s="18" t="s">
        <v>568</v>
      </c>
      <c r="F122" s="16" t="s">
        <v>569</v>
      </c>
    </row>
    <row r="123" spans="1:6" s="28" customFormat="1" ht="30" customHeight="1">
      <c r="A123" s="12" t="s">
        <v>570</v>
      </c>
      <c r="B123" s="45" t="s">
        <v>571</v>
      </c>
      <c r="C123" s="14">
        <v>46937145</v>
      </c>
      <c r="D123" s="18" t="s">
        <v>17</v>
      </c>
      <c r="E123" s="18" t="s">
        <v>572</v>
      </c>
      <c r="F123" s="16" t="s">
        <v>573</v>
      </c>
    </row>
    <row r="124" spans="1:6" s="28" customFormat="1" ht="30" customHeight="1">
      <c r="A124" s="12" t="s">
        <v>574</v>
      </c>
      <c r="B124" s="45" t="s">
        <v>575</v>
      </c>
      <c r="C124" s="14">
        <v>47377445</v>
      </c>
      <c r="D124" s="15" t="s">
        <v>17</v>
      </c>
      <c r="E124" s="15" t="s">
        <v>576</v>
      </c>
      <c r="F124" s="16" t="s">
        <v>577</v>
      </c>
    </row>
    <row r="125" spans="1:6" s="28" customFormat="1" ht="30" customHeight="1">
      <c r="A125" s="12" t="s">
        <v>578</v>
      </c>
      <c r="B125" s="45" t="s">
        <v>579</v>
      </c>
      <c r="C125" s="14" t="s">
        <v>580</v>
      </c>
      <c r="D125" s="20" t="s">
        <v>581</v>
      </c>
      <c r="E125" s="18" t="s">
        <v>582</v>
      </c>
      <c r="F125" s="16" t="s">
        <v>583</v>
      </c>
    </row>
    <row r="126" spans="1:6" s="28" customFormat="1" ht="36" customHeight="1">
      <c r="A126" s="12" t="s">
        <v>584</v>
      </c>
      <c r="B126" s="45" t="s">
        <v>585</v>
      </c>
      <c r="C126" s="14" t="s">
        <v>586</v>
      </c>
      <c r="D126" s="15" t="s">
        <v>587</v>
      </c>
      <c r="E126" s="15" t="s">
        <v>588</v>
      </c>
      <c r="F126" s="16" t="s">
        <v>589</v>
      </c>
    </row>
    <row r="127" spans="1:6" s="28" customFormat="1" ht="41.1" customHeight="1">
      <c r="A127" s="12" t="s">
        <v>590</v>
      </c>
      <c r="B127" s="45" t="s">
        <v>591</v>
      </c>
      <c r="C127" s="14" t="s">
        <v>592</v>
      </c>
      <c r="D127" s="15" t="s">
        <v>593</v>
      </c>
      <c r="E127" s="15" t="s">
        <v>594</v>
      </c>
      <c r="F127" s="16" t="s">
        <v>595</v>
      </c>
    </row>
    <row r="128" spans="1:6" s="28" customFormat="1" ht="30" customHeight="1">
      <c r="A128" s="12" t="s">
        <v>596</v>
      </c>
      <c r="B128" s="45" t="s">
        <v>597</v>
      </c>
      <c r="C128" s="14" t="s">
        <v>598</v>
      </c>
      <c r="D128" s="21" t="s">
        <v>17</v>
      </c>
      <c r="E128" s="22" t="s">
        <v>599</v>
      </c>
      <c r="F128" s="16" t="s">
        <v>600</v>
      </c>
    </row>
    <row r="129" spans="1:6" s="28" customFormat="1" ht="30" customHeight="1">
      <c r="A129" s="12" t="s">
        <v>601</v>
      </c>
      <c r="B129" s="45" t="s">
        <v>602</v>
      </c>
      <c r="C129" s="14">
        <v>70839964</v>
      </c>
      <c r="D129" s="15" t="s">
        <v>17</v>
      </c>
      <c r="E129" s="15" t="s">
        <v>603</v>
      </c>
      <c r="F129" s="16" t="s">
        <v>604</v>
      </c>
    </row>
    <row r="130" spans="1:6" s="28" customFormat="1" ht="44.45" customHeight="1">
      <c r="A130" s="12" t="s">
        <v>605</v>
      </c>
      <c r="B130" s="45" t="s">
        <v>606</v>
      </c>
      <c r="C130" s="14" t="s">
        <v>607</v>
      </c>
      <c r="D130" s="15" t="s">
        <v>608</v>
      </c>
      <c r="E130" s="15" t="s">
        <v>609</v>
      </c>
      <c r="F130" s="16" t="s">
        <v>610</v>
      </c>
    </row>
    <row r="131" spans="1:6" s="28" customFormat="1" ht="36" customHeight="1">
      <c r="A131" s="12" t="s">
        <v>611</v>
      </c>
      <c r="B131" s="45" t="s">
        <v>612</v>
      </c>
      <c r="C131" s="14" t="s">
        <v>613</v>
      </c>
      <c r="D131" s="15" t="s">
        <v>17</v>
      </c>
      <c r="E131" s="15" t="s">
        <v>614</v>
      </c>
      <c r="F131" s="16" t="s">
        <v>615</v>
      </c>
    </row>
    <row r="132" spans="1:6" s="28" customFormat="1" ht="30" customHeight="1">
      <c r="A132" s="12" t="s">
        <v>616</v>
      </c>
      <c r="B132" s="45" t="s">
        <v>617</v>
      </c>
      <c r="C132" s="14" t="s">
        <v>618</v>
      </c>
      <c r="D132" s="18" t="s">
        <v>17</v>
      </c>
      <c r="E132" s="18" t="s">
        <v>619</v>
      </c>
      <c r="F132" s="16" t="s">
        <v>620</v>
      </c>
    </row>
    <row r="133" spans="1:6" s="28" customFormat="1" ht="30" customHeight="1">
      <c r="A133" s="12" t="s">
        <v>621</v>
      </c>
      <c r="B133" s="45" t="s">
        <v>622</v>
      </c>
      <c r="C133" s="14" t="s">
        <v>623</v>
      </c>
      <c r="D133" s="15" t="s">
        <v>17</v>
      </c>
      <c r="E133" s="15" t="s">
        <v>624</v>
      </c>
      <c r="F133" s="16" t="s">
        <v>625</v>
      </c>
    </row>
    <row r="134" spans="1:6" s="28" customFormat="1" ht="30" customHeight="1">
      <c r="A134" s="12" t="s">
        <v>626</v>
      </c>
      <c r="B134" s="45" t="s">
        <v>627</v>
      </c>
      <c r="C134" s="14" t="s">
        <v>628</v>
      </c>
      <c r="D134" s="18" t="s">
        <v>17</v>
      </c>
      <c r="E134" s="18" t="s">
        <v>629</v>
      </c>
      <c r="F134" s="16" t="s">
        <v>630</v>
      </c>
    </row>
    <row r="135" spans="1:6" s="28" customFormat="1" ht="30" customHeight="1">
      <c r="A135" s="12" t="s">
        <v>631</v>
      </c>
      <c r="B135" s="45" t="s">
        <v>632</v>
      </c>
      <c r="C135" s="14" t="s">
        <v>633</v>
      </c>
      <c r="D135" s="15" t="s">
        <v>17</v>
      </c>
      <c r="E135" s="15" t="s">
        <v>634</v>
      </c>
      <c r="F135" s="16" t="s">
        <v>635</v>
      </c>
    </row>
    <row r="136" spans="1:6" s="28" customFormat="1" ht="30" customHeight="1">
      <c r="A136" s="12" t="s">
        <v>636</v>
      </c>
      <c r="B136" s="45" t="s">
        <v>637</v>
      </c>
      <c r="C136" s="14" t="s">
        <v>638</v>
      </c>
      <c r="D136" s="20" t="s">
        <v>639</v>
      </c>
      <c r="E136" s="18" t="s">
        <v>640</v>
      </c>
      <c r="F136" s="16" t="s">
        <v>641</v>
      </c>
    </row>
    <row r="137" spans="1:6" s="28" customFormat="1" ht="30" customHeight="1">
      <c r="A137" s="12" t="s">
        <v>642</v>
      </c>
      <c r="B137" s="45" t="s">
        <v>643</v>
      </c>
      <c r="C137" s="14">
        <v>66596882</v>
      </c>
      <c r="D137" s="15" t="s">
        <v>644</v>
      </c>
      <c r="E137" s="15" t="s">
        <v>645</v>
      </c>
      <c r="F137" s="16" t="s">
        <v>646</v>
      </c>
    </row>
    <row r="138" spans="1:6" s="28" customFormat="1" ht="30" customHeight="1">
      <c r="A138" s="12" t="s">
        <v>647</v>
      </c>
      <c r="B138" s="45" t="s">
        <v>648</v>
      </c>
      <c r="C138" s="14" t="s">
        <v>649</v>
      </c>
      <c r="D138" s="25" t="s">
        <v>17</v>
      </c>
      <c r="E138" s="26" t="s">
        <v>650</v>
      </c>
      <c r="F138" s="16" t="s">
        <v>651</v>
      </c>
    </row>
    <row r="139" spans="1:6" s="28" customFormat="1" ht="30" customHeight="1">
      <c r="A139" s="12" t="s">
        <v>652</v>
      </c>
      <c r="B139" s="45" t="s">
        <v>653</v>
      </c>
      <c r="C139" s="14">
        <v>62075993</v>
      </c>
      <c r="D139" s="15" t="s">
        <v>17</v>
      </c>
      <c r="E139" s="15" t="s">
        <v>654</v>
      </c>
      <c r="F139" s="16" t="s">
        <v>651</v>
      </c>
    </row>
    <row r="140" spans="1:6" s="28" customFormat="1" ht="30" customHeight="1">
      <c r="A140" s="12" t="s">
        <v>655</v>
      </c>
      <c r="B140" s="45" t="s">
        <v>656</v>
      </c>
      <c r="C140" s="14">
        <v>70838771</v>
      </c>
      <c r="D140" s="15" t="s">
        <v>17</v>
      </c>
      <c r="E140" s="15" t="s">
        <v>657</v>
      </c>
      <c r="F140" s="16" t="s">
        <v>658</v>
      </c>
    </row>
    <row r="141" spans="1:6" s="28" customFormat="1" ht="44.1" customHeight="1">
      <c r="A141" s="12" t="s">
        <v>659</v>
      </c>
      <c r="B141" s="45" t="s">
        <v>660</v>
      </c>
      <c r="C141" s="14" t="s">
        <v>661</v>
      </c>
      <c r="D141" s="15" t="s">
        <v>17</v>
      </c>
      <c r="E141" s="15" t="s">
        <v>662</v>
      </c>
      <c r="F141" s="16" t="s">
        <v>663</v>
      </c>
    </row>
    <row r="142" spans="1:6" s="28" customFormat="1" ht="52.35" customHeight="1">
      <c r="A142" s="12" t="s">
        <v>664</v>
      </c>
      <c r="B142" s="45" t="s">
        <v>665</v>
      </c>
      <c r="C142" s="14" t="s">
        <v>666</v>
      </c>
      <c r="D142" s="15" t="s">
        <v>667</v>
      </c>
      <c r="E142" s="15" t="s">
        <v>668</v>
      </c>
      <c r="F142" s="16" t="s">
        <v>669</v>
      </c>
    </row>
    <row r="143" spans="1:6" s="28" customFormat="1" ht="46.35" customHeight="1">
      <c r="A143" s="12" t="s">
        <v>670</v>
      </c>
      <c r="B143" s="45" t="s">
        <v>671</v>
      </c>
      <c r="C143" s="14">
        <v>70848858</v>
      </c>
      <c r="D143" s="15" t="s">
        <v>17</v>
      </c>
      <c r="E143" s="15" t="s">
        <v>672</v>
      </c>
      <c r="F143" s="16" t="s">
        <v>673</v>
      </c>
    </row>
    <row r="144" spans="1:6" s="28" customFormat="1" ht="30" customHeight="1">
      <c r="A144" s="12" t="s">
        <v>674</v>
      </c>
      <c r="B144" s="45" t="s">
        <v>675</v>
      </c>
      <c r="C144" s="14" t="s">
        <v>676</v>
      </c>
      <c r="D144" s="20" t="s">
        <v>677</v>
      </c>
      <c r="E144" s="18" t="s">
        <v>678</v>
      </c>
      <c r="F144" s="16" t="s">
        <v>679</v>
      </c>
    </row>
    <row r="145" spans="1:6" s="28" customFormat="1" ht="30" customHeight="1">
      <c r="A145" s="12" t="s">
        <v>680</v>
      </c>
      <c r="B145" s="45" t="s">
        <v>681</v>
      </c>
      <c r="C145" s="14">
        <v>60680318</v>
      </c>
      <c r="D145" s="15" t="s">
        <v>682</v>
      </c>
      <c r="E145" s="15" t="s">
        <v>683</v>
      </c>
      <c r="F145" s="16" t="s">
        <v>684</v>
      </c>
    </row>
    <row r="146" spans="1:6" s="28" customFormat="1" ht="30" customHeight="1">
      <c r="A146" s="12" t="s">
        <v>685</v>
      </c>
      <c r="B146" s="45" t="s">
        <v>686</v>
      </c>
      <c r="C146" s="14">
        <v>45671826</v>
      </c>
      <c r="D146" s="18" t="s">
        <v>17</v>
      </c>
      <c r="E146" s="18" t="s">
        <v>687</v>
      </c>
      <c r="F146" s="16" t="s">
        <v>688</v>
      </c>
    </row>
    <row r="147" spans="1:6" s="28" customFormat="1" ht="30" customHeight="1">
      <c r="A147" s="12" t="s">
        <v>689</v>
      </c>
      <c r="B147" s="45" t="s">
        <v>690</v>
      </c>
      <c r="C147" s="14">
        <v>70841721</v>
      </c>
      <c r="D147" s="15" t="s">
        <v>17</v>
      </c>
      <c r="E147" s="15" t="s">
        <v>691</v>
      </c>
      <c r="F147" s="16" t="s">
        <v>692</v>
      </c>
    </row>
    <row r="148" spans="1:6" s="28" customFormat="1" ht="30" customHeight="1">
      <c r="A148" s="12" t="s">
        <v>693</v>
      </c>
      <c r="B148" s="45" t="s">
        <v>694</v>
      </c>
      <c r="C148" s="14" t="s">
        <v>695</v>
      </c>
      <c r="D148" s="18" t="s">
        <v>17</v>
      </c>
      <c r="E148" s="18" t="s">
        <v>696</v>
      </c>
      <c r="F148" s="16" t="s">
        <v>697</v>
      </c>
    </row>
    <row r="149" spans="1:6" s="28" customFormat="1" ht="30" customHeight="1">
      <c r="A149" s="12" t="s">
        <v>698</v>
      </c>
      <c r="B149" s="45" t="s">
        <v>699</v>
      </c>
      <c r="C149" s="14" t="s">
        <v>700</v>
      </c>
      <c r="D149" s="15" t="s">
        <v>17</v>
      </c>
      <c r="E149" s="15" t="s">
        <v>701</v>
      </c>
      <c r="F149" s="16" t="s">
        <v>702</v>
      </c>
    </row>
    <row r="150" spans="1:6" s="28" customFormat="1" ht="30" customHeight="1">
      <c r="A150" s="12" t="s">
        <v>703</v>
      </c>
      <c r="B150" s="45" t="s">
        <v>704</v>
      </c>
      <c r="C150" s="14">
        <v>62073087</v>
      </c>
      <c r="D150" s="15" t="s">
        <v>705</v>
      </c>
      <c r="E150" s="15" t="s">
        <v>706</v>
      </c>
      <c r="F150" s="16" t="s">
        <v>702</v>
      </c>
    </row>
    <row r="151" spans="1:6" s="28" customFormat="1" ht="30" customHeight="1">
      <c r="A151" s="12" t="s">
        <v>707</v>
      </c>
      <c r="B151" s="45" t="s">
        <v>708</v>
      </c>
      <c r="C151" s="14" t="s">
        <v>709</v>
      </c>
      <c r="D151" s="15" t="s">
        <v>710</v>
      </c>
      <c r="E151" s="15" t="s">
        <v>711</v>
      </c>
      <c r="F151" s="16" t="s">
        <v>712</v>
      </c>
    </row>
    <row r="152" spans="1:6" s="28" customFormat="1" ht="30" customHeight="1">
      <c r="A152" s="12" t="s">
        <v>713</v>
      </c>
      <c r="B152" s="45" t="s">
        <v>714</v>
      </c>
      <c r="C152" s="14" t="s">
        <v>715</v>
      </c>
      <c r="D152" s="15" t="s">
        <v>17</v>
      </c>
      <c r="E152" s="15" t="s">
        <v>716</v>
      </c>
      <c r="F152" s="16" t="s">
        <v>717</v>
      </c>
    </row>
    <row r="153" spans="1:6" s="28" customFormat="1" ht="30" customHeight="1">
      <c r="A153" s="12" t="s">
        <v>718</v>
      </c>
      <c r="B153" s="45" t="s">
        <v>719</v>
      </c>
      <c r="C153" s="14" t="s">
        <v>720</v>
      </c>
      <c r="D153" s="18" t="s">
        <v>17</v>
      </c>
      <c r="E153" s="18" t="s">
        <v>721</v>
      </c>
      <c r="F153" s="16" t="s">
        <v>722</v>
      </c>
    </row>
    <row r="154" spans="1:6" s="28" customFormat="1" ht="30" customHeight="1">
      <c r="A154" s="12" t="s">
        <v>723</v>
      </c>
      <c r="B154" s="45" t="s">
        <v>724</v>
      </c>
      <c r="C154" s="14">
        <v>62073133</v>
      </c>
      <c r="D154" s="15" t="s">
        <v>17</v>
      </c>
      <c r="E154" s="15" t="s">
        <v>725</v>
      </c>
      <c r="F154" s="16" t="s">
        <v>726</v>
      </c>
    </row>
    <row r="155" spans="1:6" s="28" customFormat="1" ht="30" customHeight="1">
      <c r="A155" s="12" t="s">
        <v>727</v>
      </c>
      <c r="B155" s="45" t="s">
        <v>728</v>
      </c>
      <c r="C155" s="14">
        <v>62073249</v>
      </c>
      <c r="D155" s="15" t="s">
        <v>17</v>
      </c>
      <c r="E155" s="15" t="s">
        <v>729</v>
      </c>
      <c r="F155" s="16" t="s">
        <v>730</v>
      </c>
    </row>
    <row r="156" spans="1:6" s="28" customFormat="1" ht="30" customHeight="1">
      <c r="A156" s="12" t="s">
        <v>731</v>
      </c>
      <c r="B156" s="45" t="s">
        <v>732</v>
      </c>
      <c r="C156" s="14">
        <v>43420656</v>
      </c>
      <c r="D156" s="15" t="s">
        <v>17</v>
      </c>
      <c r="E156" s="15" t="s">
        <v>733</v>
      </c>
      <c r="F156" s="16" t="s">
        <v>734</v>
      </c>
    </row>
    <row r="157" spans="1:6" s="28" customFormat="1" ht="49.35" customHeight="1">
      <c r="A157" s="12" t="s">
        <v>735</v>
      </c>
      <c r="B157" s="45" t="s">
        <v>736</v>
      </c>
      <c r="C157" s="14">
        <v>62073176</v>
      </c>
      <c r="D157" s="15" t="s">
        <v>17</v>
      </c>
      <c r="E157" s="15" t="s">
        <v>737</v>
      </c>
      <c r="F157" s="16" t="s">
        <v>738</v>
      </c>
    </row>
    <row r="158" spans="1:6" s="28" customFormat="1" ht="30" customHeight="1">
      <c r="A158" s="12" t="s">
        <v>739</v>
      </c>
      <c r="B158" s="45" t="s">
        <v>740</v>
      </c>
      <c r="C158" s="14" t="s">
        <v>741</v>
      </c>
      <c r="D158" s="15" t="s">
        <v>17</v>
      </c>
      <c r="E158" s="18" t="s">
        <v>742</v>
      </c>
      <c r="F158" s="16" t="s">
        <v>743</v>
      </c>
    </row>
    <row r="159" spans="1:6" s="28" customFormat="1" ht="30" customHeight="1">
      <c r="A159" s="12" t="s">
        <v>744</v>
      </c>
      <c r="B159" s="45" t="s">
        <v>745</v>
      </c>
      <c r="C159" s="14">
        <v>63434610</v>
      </c>
      <c r="D159" s="15" t="s">
        <v>17</v>
      </c>
      <c r="E159" s="15" t="s">
        <v>746</v>
      </c>
      <c r="F159" s="16" t="s">
        <v>747</v>
      </c>
    </row>
    <row r="160" spans="1:6" s="28" customFormat="1" ht="30" customHeight="1">
      <c r="A160" s="12" t="s">
        <v>748</v>
      </c>
      <c r="B160" s="45" t="s">
        <v>749</v>
      </c>
      <c r="C160" s="14">
        <v>60680377</v>
      </c>
      <c r="D160" s="15" t="s">
        <v>17</v>
      </c>
      <c r="E160" s="15" t="s">
        <v>750</v>
      </c>
      <c r="F160" s="16" t="s">
        <v>751</v>
      </c>
    </row>
    <row r="161" spans="1:6" s="28" customFormat="1" ht="30" customHeight="1">
      <c r="A161" s="12" t="s">
        <v>752</v>
      </c>
      <c r="B161" s="45" t="s">
        <v>753</v>
      </c>
      <c r="C161" s="14">
        <v>65337913</v>
      </c>
      <c r="D161" s="15" t="s">
        <v>17</v>
      </c>
      <c r="E161" s="15" t="s">
        <v>754</v>
      </c>
      <c r="F161" s="16" t="s">
        <v>755</v>
      </c>
    </row>
    <row r="162" spans="1:6" s="28" customFormat="1" ht="30" customHeight="1">
      <c r="A162" s="12" t="s">
        <v>756</v>
      </c>
      <c r="B162" s="45" t="s">
        <v>757</v>
      </c>
      <c r="C162" s="14" t="s">
        <v>758</v>
      </c>
      <c r="D162" s="21" t="s">
        <v>759</v>
      </c>
      <c r="E162" s="22" t="s">
        <v>760</v>
      </c>
      <c r="F162" s="16" t="s">
        <v>761</v>
      </c>
    </row>
    <row r="163" spans="1:6" s="28" customFormat="1" ht="30" customHeight="1">
      <c r="A163" s="12" t="s">
        <v>762</v>
      </c>
      <c r="B163" s="45" t="s">
        <v>763</v>
      </c>
      <c r="C163" s="14">
        <v>70838763</v>
      </c>
      <c r="D163" s="15" t="s">
        <v>17</v>
      </c>
      <c r="E163" s="15" t="s">
        <v>764</v>
      </c>
      <c r="F163" s="16" t="s">
        <v>765</v>
      </c>
    </row>
    <row r="164" spans="1:6" s="28" customFormat="1" ht="30" customHeight="1">
      <c r="A164" s="12" t="s">
        <v>766</v>
      </c>
      <c r="B164" s="45" t="s">
        <v>767</v>
      </c>
      <c r="C164" s="14">
        <v>48452751</v>
      </c>
      <c r="D164" s="18" t="s">
        <v>17</v>
      </c>
      <c r="E164" s="18" t="s">
        <v>768</v>
      </c>
      <c r="F164" s="16" t="s">
        <v>769</v>
      </c>
    </row>
    <row r="165" spans="1:6" s="28" customFormat="1" ht="30" customHeight="1">
      <c r="A165" s="12" t="s">
        <v>770</v>
      </c>
      <c r="B165" s="45" t="s">
        <v>771</v>
      </c>
      <c r="C165" s="14">
        <v>62076051</v>
      </c>
      <c r="D165" s="15" t="s">
        <v>17</v>
      </c>
      <c r="E165" s="15" t="s">
        <v>772</v>
      </c>
      <c r="F165" s="16" t="s">
        <v>773</v>
      </c>
    </row>
    <row r="166" spans="1:6" s="28" customFormat="1" ht="30" customHeight="1">
      <c r="A166" s="12" t="s">
        <v>774</v>
      </c>
      <c r="B166" s="45" t="s">
        <v>775</v>
      </c>
      <c r="C166" s="14">
        <v>45671788</v>
      </c>
      <c r="D166" s="18" t="s">
        <v>17</v>
      </c>
      <c r="E166" s="18" t="s">
        <v>776</v>
      </c>
      <c r="F166" s="16" t="s">
        <v>777</v>
      </c>
    </row>
    <row r="167" spans="1:6" s="28" customFormat="1" ht="30" customHeight="1">
      <c r="A167" s="12" t="s">
        <v>778</v>
      </c>
      <c r="B167" s="45" t="s">
        <v>779</v>
      </c>
      <c r="C167" s="14">
        <v>45671818</v>
      </c>
      <c r="D167" s="18" t="s">
        <v>17</v>
      </c>
      <c r="E167" s="18" t="s">
        <v>780</v>
      </c>
      <c r="F167" s="16" t="s">
        <v>781</v>
      </c>
    </row>
    <row r="168" spans="1:6" s="28" customFormat="1" ht="30" customHeight="1">
      <c r="A168" s="12" t="s">
        <v>782</v>
      </c>
      <c r="B168" s="45" t="s">
        <v>783</v>
      </c>
      <c r="C168" s="14">
        <v>60555211</v>
      </c>
      <c r="D168" s="15" t="s">
        <v>784</v>
      </c>
      <c r="E168" s="15" t="s">
        <v>785</v>
      </c>
      <c r="F168" s="16" t="s">
        <v>786</v>
      </c>
    </row>
    <row r="169" spans="1:6" s="28" customFormat="1" ht="30" customHeight="1">
      <c r="A169" s="12" t="s">
        <v>787</v>
      </c>
      <c r="B169" s="45" t="s">
        <v>788</v>
      </c>
      <c r="C169" s="14">
        <v>70853584</v>
      </c>
      <c r="D169" s="15" t="s">
        <v>17</v>
      </c>
      <c r="E169" s="15" t="s">
        <v>789</v>
      </c>
      <c r="F169" s="16" t="s">
        <v>790</v>
      </c>
    </row>
    <row r="170" spans="1:6" s="28" customFormat="1" ht="30" customHeight="1">
      <c r="A170" s="12" t="s">
        <v>791</v>
      </c>
      <c r="B170" s="45" t="s">
        <v>792</v>
      </c>
      <c r="C170" s="14">
        <v>60680369</v>
      </c>
      <c r="D170" s="15" t="s">
        <v>17</v>
      </c>
      <c r="E170" s="15" t="s">
        <v>793</v>
      </c>
      <c r="F170" s="30" t="s">
        <v>794</v>
      </c>
    </row>
    <row r="171" spans="1:6" s="28" customFormat="1" ht="41.1" customHeight="1">
      <c r="A171" s="12" t="s">
        <v>795</v>
      </c>
      <c r="B171" s="45" t="s">
        <v>796</v>
      </c>
      <c r="C171" s="14">
        <v>16355474</v>
      </c>
      <c r="D171" s="15" t="s">
        <v>797</v>
      </c>
      <c r="E171" s="15" t="s">
        <v>798</v>
      </c>
      <c r="F171" s="16" t="s">
        <v>799</v>
      </c>
    </row>
    <row r="172" spans="1:6" s="28" customFormat="1" ht="30" customHeight="1">
      <c r="A172" s="12" t="s">
        <v>800</v>
      </c>
      <c r="B172" s="45" t="s">
        <v>801</v>
      </c>
      <c r="C172" s="14">
        <v>70849510</v>
      </c>
      <c r="D172" s="15" t="s">
        <v>17</v>
      </c>
      <c r="E172" s="15" t="s">
        <v>802</v>
      </c>
      <c r="F172" s="16" t="s">
        <v>803</v>
      </c>
    </row>
    <row r="173" spans="1:6" s="28" customFormat="1" ht="30" customHeight="1">
      <c r="A173" s="12" t="s">
        <v>804</v>
      </c>
      <c r="B173" s="45" t="s">
        <v>805</v>
      </c>
      <c r="C173" s="14">
        <v>70839034</v>
      </c>
      <c r="D173" s="15" t="s">
        <v>17</v>
      </c>
      <c r="E173" s="15" t="s">
        <v>806</v>
      </c>
      <c r="F173" s="16" t="s">
        <v>807</v>
      </c>
    </row>
    <row r="174" spans="1:6" s="28" customFormat="1" ht="30" customHeight="1">
      <c r="A174" s="12" t="s">
        <v>808</v>
      </c>
      <c r="B174" s="45" t="s">
        <v>809</v>
      </c>
      <c r="C174" s="14">
        <v>46937102</v>
      </c>
      <c r="D174" s="18" t="s">
        <v>17</v>
      </c>
      <c r="E174" s="18" t="s">
        <v>810</v>
      </c>
      <c r="F174" s="16" t="s">
        <v>811</v>
      </c>
    </row>
    <row r="175" spans="1:6" s="28" customFormat="1" ht="30" customHeight="1">
      <c r="A175" s="12" t="s">
        <v>812</v>
      </c>
      <c r="B175" s="45" t="s">
        <v>813</v>
      </c>
      <c r="C175" s="14">
        <v>62076060</v>
      </c>
      <c r="D175" s="15" t="s">
        <v>17</v>
      </c>
      <c r="E175" s="15" t="s">
        <v>814</v>
      </c>
      <c r="F175" s="16" t="s">
        <v>815</v>
      </c>
    </row>
    <row r="176" spans="1:6" s="28" customFormat="1" ht="30" customHeight="1">
      <c r="A176" s="12" t="s">
        <v>816</v>
      </c>
      <c r="B176" s="45" t="s">
        <v>817</v>
      </c>
      <c r="C176" s="14">
        <v>70851212</v>
      </c>
      <c r="D176" s="15" t="s">
        <v>17</v>
      </c>
      <c r="E176" s="15" t="s">
        <v>818</v>
      </c>
      <c r="F176" s="16" t="s">
        <v>819</v>
      </c>
    </row>
    <row r="177" spans="1:6" s="28" customFormat="1" ht="30" customHeight="1">
      <c r="A177" s="12" t="s">
        <v>820</v>
      </c>
      <c r="B177" s="45" t="s">
        <v>821</v>
      </c>
      <c r="C177" s="14">
        <v>60680300</v>
      </c>
      <c r="D177" s="15" t="s">
        <v>822</v>
      </c>
      <c r="E177" s="15" t="s">
        <v>823</v>
      </c>
      <c r="F177" s="16" t="s">
        <v>824</v>
      </c>
    </row>
    <row r="178" spans="1:6" s="28" customFormat="1" ht="37.35" customHeight="1">
      <c r="A178" s="12" t="s">
        <v>825</v>
      </c>
      <c r="B178" s="45" t="s">
        <v>826</v>
      </c>
      <c r="C178" s="14">
        <v>70841675</v>
      </c>
      <c r="D178" s="15" t="s">
        <v>17</v>
      </c>
      <c r="E178" s="15" t="s">
        <v>827</v>
      </c>
      <c r="F178" s="16" t="s">
        <v>828</v>
      </c>
    </row>
    <row r="179" spans="1:6" s="28" customFormat="1" ht="45" customHeight="1">
      <c r="A179" s="12" t="s">
        <v>829</v>
      </c>
      <c r="B179" s="45" t="s">
        <v>830</v>
      </c>
      <c r="C179" s="14" t="s">
        <v>831</v>
      </c>
      <c r="D179" s="15" t="s">
        <v>832</v>
      </c>
      <c r="E179" s="15" t="s">
        <v>833</v>
      </c>
      <c r="F179" s="16" t="s">
        <v>834</v>
      </c>
    </row>
    <row r="180" spans="1:6" s="28" customFormat="1" ht="30" customHeight="1">
      <c r="A180" s="12" t="s">
        <v>835</v>
      </c>
      <c r="B180" s="45" t="s">
        <v>836</v>
      </c>
      <c r="C180" s="14">
        <v>49438875</v>
      </c>
      <c r="D180" s="15" t="s">
        <v>17</v>
      </c>
      <c r="E180" s="15" t="s">
        <v>837</v>
      </c>
      <c r="F180" s="16" t="s">
        <v>838</v>
      </c>
    </row>
    <row r="181" spans="1:6" s="28" customFormat="1" ht="30" customHeight="1">
      <c r="A181" s="12" t="s">
        <v>839</v>
      </c>
      <c r="B181" s="45" t="s">
        <v>840</v>
      </c>
      <c r="C181" s="14">
        <v>44946805</v>
      </c>
      <c r="D181" s="15" t="s">
        <v>17</v>
      </c>
      <c r="E181" s="15" t="s">
        <v>841</v>
      </c>
      <c r="F181" s="16" t="s">
        <v>842</v>
      </c>
    </row>
    <row r="182" spans="1:6" s="28" customFormat="1" ht="30" customHeight="1">
      <c r="A182" s="12" t="s">
        <v>843</v>
      </c>
      <c r="B182" s="45" t="s">
        <v>844</v>
      </c>
      <c r="C182" s="14">
        <v>44946902</v>
      </c>
      <c r="D182" s="14" t="s">
        <v>845</v>
      </c>
      <c r="E182" s="15" t="s">
        <v>846</v>
      </c>
      <c r="F182" s="16" t="s">
        <v>847</v>
      </c>
    </row>
    <row r="183" spans="1:6" s="28" customFormat="1" ht="30" customHeight="1">
      <c r="A183" s="12" t="s">
        <v>848</v>
      </c>
      <c r="B183" s="45" t="s">
        <v>849</v>
      </c>
      <c r="C183" s="14" t="s">
        <v>850</v>
      </c>
      <c r="D183" s="20" t="s">
        <v>851</v>
      </c>
      <c r="E183" s="18" t="s">
        <v>852</v>
      </c>
      <c r="F183" s="16" t="s">
        <v>853</v>
      </c>
    </row>
    <row r="184" spans="1:6" s="28" customFormat="1" ht="30" customHeight="1">
      <c r="A184" s="12" t="s">
        <v>854</v>
      </c>
      <c r="B184" s="45" t="s">
        <v>855</v>
      </c>
      <c r="C184" s="14">
        <v>70840661</v>
      </c>
      <c r="D184" s="15" t="s">
        <v>17</v>
      </c>
      <c r="E184" s="15" t="s">
        <v>856</v>
      </c>
      <c r="F184" s="16" t="s">
        <v>857</v>
      </c>
    </row>
    <row r="185" spans="1:6" s="28" customFormat="1" ht="30" customHeight="1">
      <c r="A185" s="12" t="s">
        <v>858</v>
      </c>
      <c r="B185" s="45" t="s">
        <v>859</v>
      </c>
      <c r="C185" s="14">
        <v>66596769</v>
      </c>
      <c r="D185" s="15" t="s">
        <v>17</v>
      </c>
      <c r="E185" s="15" t="s">
        <v>860</v>
      </c>
      <c r="F185" s="16" t="s">
        <v>861</v>
      </c>
    </row>
    <row r="186" spans="1:6" s="28" customFormat="1" ht="30" customHeight="1">
      <c r="A186" s="12" t="s">
        <v>862</v>
      </c>
      <c r="B186" s="45" t="s">
        <v>863</v>
      </c>
      <c r="C186" s="14">
        <v>44946775</v>
      </c>
      <c r="D186" s="15" t="s">
        <v>17</v>
      </c>
      <c r="E186" s="15" t="s">
        <v>864</v>
      </c>
      <c r="F186" s="16" t="s">
        <v>865</v>
      </c>
    </row>
    <row r="187" spans="1:6" s="28" customFormat="1" ht="30" customHeight="1">
      <c r="A187" s="12" t="s">
        <v>866</v>
      </c>
      <c r="B187" s="45" t="s">
        <v>867</v>
      </c>
      <c r="C187" s="14" t="s">
        <v>868</v>
      </c>
      <c r="D187" s="15" t="s">
        <v>17</v>
      </c>
      <c r="E187" s="15" t="s">
        <v>869</v>
      </c>
      <c r="F187" s="16" t="s">
        <v>870</v>
      </c>
    </row>
    <row r="188" spans="1:6" s="28" customFormat="1" ht="30" customHeight="1">
      <c r="A188" s="12" t="s">
        <v>871</v>
      </c>
      <c r="B188" s="45" t="s">
        <v>872</v>
      </c>
      <c r="C188" s="14">
        <v>49459171</v>
      </c>
      <c r="D188" s="15" t="s">
        <v>17</v>
      </c>
      <c r="E188" s="15" t="s">
        <v>873</v>
      </c>
      <c r="F188" s="16" t="s">
        <v>874</v>
      </c>
    </row>
    <row r="189" spans="1:6" s="28" customFormat="1" ht="30" customHeight="1">
      <c r="A189" s="12" t="s">
        <v>875</v>
      </c>
      <c r="B189" s="45" t="s">
        <v>876</v>
      </c>
      <c r="C189" s="14" t="s">
        <v>877</v>
      </c>
      <c r="D189" s="15" t="s">
        <v>17</v>
      </c>
      <c r="E189" s="15" t="s">
        <v>878</v>
      </c>
      <c r="F189" s="16" t="s">
        <v>879</v>
      </c>
    </row>
    <row r="190" spans="1:6" s="28" customFormat="1" ht="30" customHeight="1">
      <c r="A190" s="12" t="s">
        <v>880</v>
      </c>
      <c r="B190" s="45" t="s">
        <v>881</v>
      </c>
      <c r="C190" s="14">
        <v>70842663</v>
      </c>
      <c r="D190" s="15" t="s">
        <v>17</v>
      </c>
      <c r="E190" s="15" t="s">
        <v>882</v>
      </c>
      <c r="F190" s="16" t="s">
        <v>883</v>
      </c>
    </row>
    <row r="191" spans="1:6" s="28" customFormat="1" ht="30" customHeight="1">
      <c r="A191" s="12" t="s">
        <v>884</v>
      </c>
      <c r="B191" s="45" t="s">
        <v>885</v>
      </c>
      <c r="C191" s="14">
        <v>49461702</v>
      </c>
      <c r="D191" s="15" t="s">
        <v>17</v>
      </c>
      <c r="E191" s="15" t="s">
        <v>886</v>
      </c>
      <c r="F191" s="16" t="s">
        <v>887</v>
      </c>
    </row>
    <row r="192" spans="1:6" s="28" customFormat="1" ht="30" customHeight="1">
      <c r="A192" s="12" t="s">
        <v>888</v>
      </c>
      <c r="B192" s="45" t="s">
        <v>889</v>
      </c>
      <c r="C192" s="14" t="s">
        <v>890</v>
      </c>
      <c r="D192" s="18" t="s">
        <v>17</v>
      </c>
      <c r="E192" s="18" t="s">
        <v>891</v>
      </c>
      <c r="F192" s="16" t="s">
        <v>892</v>
      </c>
    </row>
    <row r="193" spans="1:6" s="28" customFormat="1" ht="30" customHeight="1">
      <c r="A193" s="12" t="s">
        <v>893</v>
      </c>
      <c r="B193" s="45" t="s">
        <v>894</v>
      </c>
      <c r="C193" s="14">
        <v>49459899</v>
      </c>
      <c r="D193" s="15" t="s">
        <v>17</v>
      </c>
      <c r="E193" s="15" t="s">
        <v>895</v>
      </c>
      <c r="F193" s="16" t="s">
        <v>896</v>
      </c>
    </row>
    <row r="194" spans="1:6" s="28" customFormat="1" ht="30" customHeight="1">
      <c r="A194" s="12" t="s">
        <v>897</v>
      </c>
      <c r="B194" s="45" t="s">
        <v>898</v>
      </c>
      <c r="C194" s="14">
        <v>44946783</v>
      </c>
      <c r="D194" s="15" t="s">
        <v>17</v>
      </c>
      <c r="E194" s="15" t="s">
        <v>899</v>
      </c>
      <c r="F194" s="16" t="s">
        <v>900</v>
      </c>
    </row>
    <row r="195" spans="1:6" s="28" customFormat="1" ht="30" customHeight="1">
      <c r="A195" s="12" t="s">
        <v>901</v>
      </c>
      <c r="B195" s="45" t="s">
        <v>902</v>
      </c>
      <c r="C195" s="14" t="s">
        <v>903</v>
      </c>
      <c r="D195" s="15" t="s">
        <v>904</v>
      </c>
      <c r="E195" s="15" t="s">
        <v>905</v>
      </c>
      <c r="F195" s="16" t="s">
        <v>906</v>
      </c>
    </row>
    <row r="196" spans="1:6" s="28" customFormat="1" ht="30" customHeight="1">
      <c r="A196" s="12" t="s">
        <v>907</v>
      </c>
      <c r="B196" s="45" t="s">
        <v>908</v>
      </c>
      <c r="C196" s="14" t="s">
        <v>909</v>
      </c>
      <c r="D196" s="15" t="s">
        <v>17</v>
      </c>
      <c r="E196" s="15" t="s">
        <v>910</v>
      </c>
      <c r="F196" s="16" t="s">
        <v>911</v>
      </c>
    </row>
    <row r="197" spans="1:6" s="28" customFormat="1" ht="30" customHeight="1">
      <c r="A197" s="12" t="s">
        <v>912</v>
      </c>
      <c r="B197" s="45" t="s">
        <v>913</v>
      </c>
      <c r="C197" s="14">
        <v>46937081</v>
      </c>
      <c r="D197" s="18" t="s">
        <v>17</v>
      </c>
      <c r="E197" s="18" t="s">
        <v>914</v>
      </c>
      <c r="F197" s="16" t="s">
        <v>915</v>
      </c>
    </row>
    <row r="198" spans="1:6" s="28" customFormat="1" ht="30" customHeight="1">
      <c r="A198" s="12" t="s">
        <v>916</v>
      </c>
      <c r="B198" s="45" t="s">
        <v>917</v>
      </c>
      <c r="C198" s="14">
        <v>70284831</v>
      </c>
      <c r="D198" s="15" t="s">
        <v>17</v>
      </c>
      <c r="E198" s="15" t="s">
        <v>918</v>
      </c>
      <c r="F198" s="16" t="s">
        <v>919</v>
      </c>
    </row>
    <row r="199" spans="1:6" s="28" customFormat="1" ht="30" customHeight="1">
      <c r="A199" s="12" t="s">
        <v>920</v>
      </c>
      <c r="B199" s="45" t="s">
        <v>921</v>
      </c>
      <c r="C199" s="14">
        <v>49939386</v>
      </c>
      <c r="D199" s="15" t="s">
        <v>17</v>
      </c>
      <c r="E199" s="15" t="s">
        <v>922</v>
      </c>
      <c r="F199" s="16" t="s">
        <v>919</v>
      </c>
    </row>
    <row r="200" spans="1:6" s="28" customFormat="1" ht="30" customHeight="1">
      <c r="A200" s="12" t="s">
        <v>923</v>
      </c>
      <c r="B200" s="45" t="s">
        <v>924</v>
      </c>
      <c r="C200" s="14">
        <v>46937170</v>
      </c>
      <c r="D200" s="18" t="s">
        <v>17</v>
      </c>
      <c r="E200" s="18" t="s">
        <v>925</v>
      </c>
      <c r="F200" s="16" t="s">
        <v>926</v>
      </c>
    </row>
    <row r="201" spans="1:6" s="28" customFormat="1" ht="30" customHeight="1">
      <c r="A201" s="12" t="s">
        <v>927</v>
      </c>
      <c r="B201" s="45" t="s">
        <v>928</v>
      </c>
      <c r="C201" s="14">
        <v>49939378</v>
      </c>
      <c r="D201" s="15" t="s">
        <v>17</v>
      </c>
      <c r="E201" s="15" t="s">
        <v>929</v>
      </c>
      <c r="F201" s="16" t="s">
        <v>930</v>
      </c>
    </row>
    <row r="202" spans="1:6" s="28" customFormat="1" ht="30" customHeight="1">
      <c r="A202" s="12" t="s">
        <v>931</v>
      </c>
      <c r="B202" s="45" t="s">
        <v>932</v>
      </c>
      <c r="C202" s="14" t="s">
        <v>933</v>
      </c>
      <c r="D202" s="15" t="s">
        <v>934</v>
      </c>
      <c r="E202" s="15" t="s">
        <v>935</v>
      </c>
      <c r="F202" s="16" t="s">
        <v>936</v>
      </c>
    </row>
    <row r="203" spans="1:6" s="28" customFormat="1" ht="30" customHeight="1">
      <c r="A203" s="12" t="s">
        <v>937</v>
      </c>
      <c r="B203" s="45" t="s">
        <v>938</v>
      </c>
      <c r="C203" s="14" t="s">
        <v>939</v>
      </c>
      <c r="D203" s="15" t="s">
        <v>17</v>
      </c>
      <c r="E203" s="15" t="s">
        <v>940</v>
      </c>
      <c r="F203" s="16" t="s">
        <v>941</v>
      </c>
    </row>
    <row r="204" spans="1:6" s="28" customFormat="1" ht="33.75" customHeight="1">
      <c r="A204" s="12" t="s">
        <v>942</v>
      </c>
      <c r="B204" s="45" t="s">
        <v>943</v>
      </c>
      <c r="C204" s="14" t="s">
        <v>944</v>
      </c>
      <c r="D204" s="21" t="s">
        <v>17</v>
      </c>
      <c r="E204" s="22" t="s">
        <v>945</v>
      </c>
      <c r="F204" s="16" t="s">
        <v>946</v>
      </c>
    </row>
    <row r="205" spans="1:6" s="28" customFormat="1" ht="30" customHeight="1">
      <c r="A205" s="12" t="s">
        <v>947</v>
      </c>
      <c r="B205" s="45" t="s">
        <v>948</v>
      </c>
      <c r="C205" s="14" t="s">
        <v>949</v>
      </c>
      <c r="D205" s="15" t="s">
        <v>950</v>
      </c>
      <c r="E205" s="15" t="s">
        <v>951</v>
      </c>
      <c r="F205" s="16" t="s">
        <v>952</v>
      </c>
    </row>
    <row r="206" spans="1:6" s="28" customFormat="1" ht="30" customHeight="1">
      <c r="A206" s="12" t="s">
        <v>953</v>
      </c>
      <c r="B206" s="45" t="s">
        <v>954</v>
      </c>
      <c r="C206" s="14">
        <v>70836931</v>
      </c>
      <c r="D206" s="15" t="s">
        <v>17</v>
      </c>
      <c r="E206" s="15" t="s">
        <v>955</v>
      </c>
      <c r="F206" s="16" t="s">
        <v>956</v>
      </c>
    </row>
    <row r="207" spans="1:6" s="28" customFormat="1" ht="30" customHeight="1">
      <c r="A207" s="12" t="s">
        <v>957</v>
      </c>
      <c r="B207" s="45" t="s">
        <v>958</v>
      </c>
      <c r="C207" s="14" t="s">
        <v>959</v>
      </c>
      <c r="D207" s="21" t="s">
        <v>960</v>
      </c>
      <c r="E207" s="22" t="s">
        <v>961</v>
      </c>
      <c r="F207" s="16" t="s">
        <v>962</v>
      </c>
    </row>
    <row r="208" spans="1:6" s="28" customFormat="1" ht="30" customHeight="1">
      <c r="A208" s="12" t="s">
        <v>963</v>
      </c>
      <c r="B208" s="45" t="s">
        <v>964</v>
      </c>
      <c r="C208" s="14" t="s">
        <v>965</v>
      </c>
      <c r="D208" s="15" t="s">
        <v>17</v>
      </c>
      <c r="E208" s="15" t="s">
        <v>966</v>
      </c>
      <c r="F208" s="16" t="s">
        <v>967</v>
      </c>
    </row>
    <row r="209" spans="1:6" s="28" customFormat="1" ht="30" customHeight="1">
      <c r="A209" s="12" t="s">
        <v>968</v>
      </c>
      <c r="B209" s="45" t="s">
        <v>969</v>
      </c>
      <c r="C209" s="14">
        <v>64480020</v>
      </c>
      <c r="D209" s="15" t="s">
        <v>17</v>
      </c>
      <c r="E209" s="15" t="s">
        <v>970</v>
      </c>
      <c r="F209" s="16" t="s">
        <v>971</v>
      </c>
    </row>
    <row r="210" spans="1:6" s="28" customFormat="1" ht="30" customHeight="1">
      <c r="A210" s="12" t="s">
        <v>972</v>
      </c>
      <c r="B210" s="45" t="s">
        <v>973</v>
      </c>
      <c r="C210" s="14">
        <v>47377470</v>
      </c>
      <c r="D210" s="18" t="s">
        <v>17</v>
      </c>
      <c r="E210" s="18" t="s">
        <v>974</v>
      </c>
      <c r="F210" s="16" t="s">
        <v>975</v>
      </c>
    </row>
    <row r="211" spans="1:6" s="28" customFormat="1" ht="30" customHeight="1">
      <c r="A211" s="12" t="s">
        <v>976</v>
      </c>
      <c r="B211" s="45" t="s">
        <v>977</v>
      </c>
      <c r="C211" s="14">
        <v>71197788</v>
      </c>
      <c r="D211" s="15" t="s">
        <v>17</v>
      </c>
      <c r="E211" s="15" t="s">
        <v>978</v>
      </c>
      <c r="F211" s="16" t="s">
        <v>979</v>
      </c>
    </row>
    <row r="212" spans="1:6" s="28" customFormat="1" ht="30" customHeight="1">
      <c r="A212" s="12" t="s">
        <v>980</v>
      </c>
      <c r="B212" s="45" t="s">
        <v>981</v>
      </c>
      <c r="C212" s="14" t="s">
        <v>982</v>
      </c>
      <c r="D212" s="20" t="s">
        <v>983</v>
      </c>
      <c r="E212" s="18" t="s">
        <v>984</v>
      </c>
      <c r="F212" s="16" t="s">
        <v>985</v>
      </c>
    </row>
    <row r="213" spans="1:6" s="28" customFormat="1" ht="30" customHeight="1">
      <c r="A213" s="12" t="s">
        <v>986</v>
      </c>
      <c r="B213" s="45" t="s">
        <v>987</v>
      </c>
      <c r="C213" s="14">
        <v>61742902</v>
      </c>
      <c r="D213" s="15" t="s">
        <v>17</v>
      </c>
      <c r="E213" s="15" t="s">
        <v>988</v>
      </c>
      <c r="F213" s="16" t="s">
        <v>989</v>
      </c>
    </row>
    <row r="214" spans="1:6" s="28" customFormat="1" ht="30" customHeight="1">
      <c r="A214" s="12" t="s">
        <v>990</v>
      </c>
      <c r="B214" s="45" t="s">
        <v>991</v>
      </c>
      <c r="C214" s="14">
        <v>47375604</v>
      </c>
      <c r="D214" s="18" t="s">
        <v>17</v>
      </c>
      <c r="E214" s="18" t="s">
        <v>992</v>
      </c>
      <c r="F214" s="16" t="s">
        <v>993</v>
      </c>
    </row>
    <row r="215" spans="1:6" s="28" customFormat="1" ht="30" customHeight="1">
      <c r="A215" s="12" t="s">
        <v>994</v>
      </c>
      <c r="B215" s="45" t="s">
        <v>995</v>
      </c>
      <c r="C215" s="14">
        <v>70837601</v>
      </c>
      <c r="D215" s="15" t="s">
        <v>17</v>
      </c>
      <c r="E215" s="15" t="s">
        <v>996</v>
      </c>
      <c r="F215" s="16" t="s">
        <v>997</v>
      </c>
    </row>
    <row r="216" spans="1:6" s="28" customFormat="1" ht="30" customHeight="1">
      <c r="A216" s="12" t="s">
        <v>998</v>
      </c>
      <c r="B216" s="45" t="s">
        <v>999</v>
      </c>
      <c r="C216" s="14" t="s">
        <v>1000</v>
      </c>
      <c r="D216" s="15" t="s">
        <v>1001</v>
      </c>
      <c r="E216" s="15" t="s">
        <v>1002</v>
      </c>
      <c r="F216" s="16" t="s">
        <v>1003</v>
      </c>
    </row>
    <row r="217" spans="1:6" s="28" customFormat="1" ht="30" customHeight="1">
      <c r="A217" s="12" t="s">
        <v>1004</v>
      </c>
      <c r="B217" s="45" t="s">
        <v>1005</v>
      </c>
      <c r="C217" s="14">
        <v>64480046</v>
      </c>
      <c r="D217" s="15" t="s">
        <v>17</v>
      </c>
      <c r="E217" s="15" t="s">
        <v>1006</v>
      </c>
      <c r="F217" s="16" t="s">
        <v>1007</v>
      </c>
    </row>
    <row r="218" spans="1:6" s="28" customFormat="1" ht="30" customHeight="1">
      <c r="A218" s="12" t="s">
        <v>1008</v>
      </c>
      <c r="B218" s="45" t="s">
        <v>1009</v>
      </c>
      <c r="C218" s="14">
        <v>70841373</v>
      </c>
      <c r="D218" s="15" t="s">
        <v>17</v>
      </c>
      <c r="E218" s="15" t="s">
        <v>1010</v>
      </c>
      <c r="F218" s="16" t="s">
        <v>1011</v>
      </c>
    </row>
    <row r="219" spans="1:6" s="28" customFormat="1" ht="30" customHeight="1">
      <c r="A219" s="12" t="s">
        <v>1012</v>
      </c>
      <c r="B219" s="45" t="s">
        <v>1013</v>
      </c>
      <c r="C219" s="14">
        <v>49939416</v>
      </c>
      <c r="D219" s="15" t="s">
        <v>17</v>
      </c>
      <c r="E219" s="15" t="s">
        <v>1014</v>
      </c>
      <c r="F219" s="16" t="s">
        <v>1015</v>
      </c>
    </row>
    <row r="220" spans="1:6" s="28" customFormat="1" ht="30" customHeight="1">
      <c r="A220" s="12" t="s">
        <v>1016</v>
      </c>
      <c r="B220" s="45" t="s">
        <v>1017</v>
      </c>
      <c r="C220" s="14">
        <v>70851221</v>
      </c>
      <c r="D220" s="15" t="s">
        <v>17</v>
      </c>
      <c r="E220" s="15" t="s">
        <v>1018</v>
      </c>
      <c r="F220" s="16" t="s">
        <v>1019</v>
      </c>
    </row>
    <row r="221" spans="1:6" s="28" customFormat="1" ht="30" customHeight="1">
      <c r="A221" s="12" t="s">
        <v>1020</v>
      </c>
      <c r="B221" s="45" t="s">
        <v>1021</v>
      </c>
      <c r="C221" s="14" t="s">
        <v>1022</v>
      </c>
      <c r="D221" s="25" t="s">
        <v>17</v>
      </c>
      <c r="E221" s="26" t="s">
        <v>1023</v>
      </c>
      <c r="F221" s="16" t="s">
        <v>1024</v>
      </c>
    </row>
    <row r="222" spans="1:6" s="28" customFormat="1" ht="44.45" customHeight="1">
      <c r="A222" s="12" t="s">
        <v>1025</v>
      </c>
      <c r="B222" s="45" t="s">
        <v>1026</v>
      </c>
      <c r="C222" s="14" t="s">
        <v>1027</v>
      </c>
      <c r="D222" s="15" t="s">
        <v>1028</v>
      </c>
      <c r="E222" s="15" t="s">
        <v>1029</v>
      </c>
      <c r="F222" s="16" t="s">
        <v>1030</v>
      </c>
    </row>
    <row r="223" spans="1:6" s="28" customFormat="1" ht="30" customHeight="1">
      <c r="A223" s="12" t="s">
        <v>1031</v>
      </c>
      <c r="B223" s="45" t="s">
        <v>1032</v>
      </c>
      <c r="C223" s="14" t="s">
        <v>1033</v>
      </c>
      <c r="D223" s="18" t="s">
        <v>17</v>
      </c>
      <c r="E223" s="18" t="s">
        <v>1034</v>
      </c>
      <c r="F223" s="16" t="s">
        <v>1035</v>
      </c>
    </row>
    <row r="224" spans="1:6" s="28" customFormat="1" ht="30.75" customHeight="1">
      <c r="A224" s="12" t="s">
        <v>1036</v>
      </c>
      <c r="B224" s="45" t="s">
        <v>1037</v>
      </c>
      <c r="C224" s="14" t="s">
        <v>1038</v>
      </c>
      <c r="D224" s="15" t="s">
        <v>17</v>
      </c>
      <c r="E224" s="15" t="s">
        <v>1039</v>
      </c>
      <c r="F224" s="16" t="s">
        <v>1040</v>
      </c>
    </row>
    <row r="225" spans="1:8" s="28" customFormat="1" ht="30" customHeight="1">
      <c r="A225" s="12" t="s">
        <v>1041</v>
      </c>
      <c r="B225" s="45" t="s">
        <v>1042</v>
      </c>
      <c r="C225" s="14">
        <v>70921245</v>
      </c>
      <c r="D225" s="18" t="s">
        <v>17</v>
      </c>
      <c r="E225" s="18" t="s">
        <v>1043</v>
      </c>
      <c r="F225" s="16" t="s">
        <v>1044</v>
      </c>
    </row>
    <row r="226" spans="1:8" s="28" customFormat="1" ht="30" customHeight="1">
      <c r="A226" s="12" t="s">
        <v>1045</v>
      </c>
      <c r="B226" s="45" t="s">
        <v>1046</v>
      </c>
      <c r="C226" s="14">
        <v>47885939</v>
      </c>
      <c r="D226" s="15" t="s">
        <v>17</v>
      </c>
      <c r="E226" s="15" t="s">
        <v>1047</v>
      </c>
      <c r="F226" s="16" t="s">
        <v>1048</v>
      </c>
    </row>
    <row r="227" spans="1:8" s="28" customFormat="1" ht="30" customHeight="1">
      <c r="A227" s="12" t="s">
        <v>1049</v>
      </c>
      <c r="B227" s="45" t="s">
        <v>1050</v>
      </c>
      <c r="C227" s="14" t="s">
        <v>1051</v>
      </c>
      <c r="D227" s="15" t="s">
        <v>17</v>
      </c>
      <c r="E227" s="15" t="s">
        <v>1052</v>
      </c>
      <c r="F227" s="16" t="s">
        <v>1053</v>
      </c>
    </row>
    <row r="228" spans="1:8" s="28" customFormat="1" ht="30" customHeight="1">
      <c r="A228" s="12" t="s">
        <v>1054</v>
      </c>
      <c r="B228" s="45" t="s">
        <v>1055</v>
      </c>
      <c r="C228" s="14" t="s">
        <v>1056</v>
      </c>
      <c r="D228" s="18" t="s">
        <v>17</v>
      </c>
      <c r="E228" s="18" t="s">
        <v>1057</v>
      </c>
      <c r="F228" s="16" t="s">
        <v>1058</v>
      </c>
    </row>
    <row r="229" spans="1:8" s="28" customFormat="1" ht="30" customHeight="1">
      <c r="A229" s="12" t="s">
        <v>1059</v>
      </c>
      <c r="B229" s="45" t="s">
        <v>1060</v>
      </c>
      <c r="C229" s="14" t="s">
        <v>1061</v>
      </c>
      <c r="D229" s="15" t="s">
        <v>17</v>
      </c>
      <c r="E229" s="18" t="s">
        <v>1062</v>
      </c>
      <c r="F229" s="16" t="s">
        <v>1063</v>
      </c>
    </row>
    <row r="230" spans="1:8" s="28" customFormat="1" ht="30" customHeight="1">
      <c r="A230" s="12" t="s">
        <v>1064</v>
      </c>
      <c r="B230" s="45" t="s">
        <v>1065</v>
      </c>
      <c r="C230" s="14">
        <v>70888337</v>
      </c>
      <c r="D230" s="15" t="s">
        <v>1066</v>
      </c>
      <c r="E230" s="15" t="s">
        <v>1067</v>
      </c>
      <c r="F230" s="16" t="s">
        <v>1068</v>
      </c>
    </row>
    <row r="231" spans="1:8" s="28" customFormat="1" ht="30" customHeight="1">
      <c r="A231" s="12" t="s">
        <v>1069</v>
      </c>
      <c r="B231" s="45" t="s">
        <v>1070</v>
      </c>
      <c r="C231" s="14">
        <v>29319498</v>
      </c>
      <c r="D231" s="15" t="s">
        <v>1071</v>
      </c>
      <c r="E231" s="15" t="s">
        <v>1072</v>
      </c>
      <c r="F231" s="16" t="s">
        <v>1073</v>
      </c>
    </row>
    <row r="232" spans="1:8" s="1" customFormat="1" ht="30" customHeight="1">
      <c r="A232" s="12" t="s">
        <v>1074</v>
      </c>
      <c r="B232" s="45" t="s">
        <v>1075</v>
      </c>
      <c r="C232" s="14" t="s">
        <v>1076</v>
      </c>
      <c r="D232" s="15" t="s">
        <v>1077</v>
      </c>
      <c r="E232" s="15" t="s">
        <v>1078</v>
      </c>
      <c r="F232" s="16" t="s">
        <v>1079</v>
      </c>
    </row>
    <row r="233" spans="1:8" s="1" customFormat="1" ht="30" customHeight="1">
      <c r="A233" s="12" t="s">
        <v>1080</v>
      </c>
      <c r="B233" s="45" t="s">
        <v>1081</v>
      </c>
      <c r="C233" s="14" t="s">
        <v>1082</v>
      </c>
      <c r="D233" s="18" t="s">
        <v>17</v>
      </c>
      <c r="E233" s="15" t="s">
        <v>1083</v>
      </c>
      <c r="F233" s="16" t="s">
        <v>1084</v>
      </c>
    </row>
    <row r="234" spans="1:8" s="1" customFormat="1" ht="30" customHeight="1">
      <c r="A234" s="12" t="s">
        <v>1085</v>
      </c>
      <c r="B234" s="45" t="s">
        <v>1086</v>
      </c>
      <c r="C234" s="14" t="s">
        <v>1087</v>
      </c>
      <c r="D234" s="15" t="s">
        <v>1088</v>
      </c>
      <c r="E234" s="15" t="s">
        <v>1089</v>
      </c>
      <c r="F234" s="16" t="s">
        <v>1090</v>
      </c>
    </row>
    <row r="235" spans="1:8" s="1" customFormat="1" ht="30" customHeight="1">
      <c r="A235" s="12" t="s">
        <v>1091</v>
      </c>
      <c r="B235" s="45" t="s">
        <v>1092</v>
      </c>
      <c r="C235" s="14" t="s">
        <v>1093</v>
      </c>
      <c r="D235" s="15" t="s">
        <v>17</v>
      </c>
      <c r="E235" s="15" t="s">
        <v>1094</v>
      </c>
      <c r="F235" s="16" t="s">
        <v>1095</v>
      </c>
    </row>
    <row r="236" spans="1:8" s="1" customFormat="1" ht="39" customHeight="1">
      <c r="A236" s="12" t="s">
        <v>1096</v>
      </c>
      <c r="B236" s="45" t="s">
        <v>1097</v>
      </c>
      <c r="C236" s="14" t="s">
        <v>1098</v>
      </c>
      <c r="D236" s="15" t="s">
        <v>17</v>
      </c>
      <c r="E236" s="15" t="s">
        <v>1099</v>
      </c>
      <c r="F236" s="16" t="s">
        <v>1100</v>
      </c>
    </row>
    <row r="237" spans="1:8" ht="19.5">
      <c r="A237" s="12" t="s">
        <v>1101</v>
      </c>
      <c r="B237" s="45" t="s">
        <v>1102</v>
      </c>
      <c r="C237" s="14"/>
      <c r="D237" s="15" t="s">
        <v>17</v>
      </c>
      <c r="E237" s="15" t="s">
        <v>1103</v>
      </c>
      <c r="F237" s="16" t="s">
        <v>1104</v>
      </c>
    </row>
    <row r="238" spans="1:8" ht="19.5">
      <c r="A238" s="12" t="s">
        <v>1105</v>
      </c>
      <c r="B238" s="45" t="s">
        <v>1106</v>
      </c>
      <c r="C238" s="41">
        <v>28353242</v>
      </c>
      <c r="D238" s="40" t="s">
        <v>1107</v>
      </c>
      <c r="E238" s="41" t="s">
        <v>1108</v>
      </c>
      <c r="F238" s="42" t="s">
        <v>1109</v>
      </c>
      <c r="G238" s="39"/>
      <c r="H238" s="39"/>
    </row>
  </sheetData>
  <phoneticPr fontId="15" type="noConversion"/>
  <conditionalFormatting sqref="B7:B238">
    <cfRule type="duplicateValues" dxfId="30" priority="69"/>
  </conditionalFormatting>
  <conditionalFormatting sqref="E6">
    <cfRule type="duplicateValues" dxfId="29" priority="32"/>
  </conditionalFormatting>
  <conditionalFormatting sqref="E7:E57 E59:E96 E98:E236">
    <cfRule type="duplicateValues" dxfId="28" priority="71"/>
  </conditionalFormatting>
  <conditionalFormatting sqref="E58">
    <cfRule type="duplicateValues" dxfId="27" priority="2"/>
  </conditionalFormatting>
  <conditionalFormatting sqref="E97">
    <cfRule type="duplicateValues" dxfId="26" priority="1"/>
  </conditionalFormatting>
  <conditionalFormatting sqref="E237">
    <cfRule type="duplicateValues" dxfId="25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C139C-A305-4C36-A277-8C1AEE841DF1}">
  <dimension ref="A2:I238"/>
  <sheetViews>
    <sheetView workbookViewId="0">
      <selection activeCell="E249" sqref="E249"/>
    </sheetView>
  </sheetViews>
  <sheetFormatPr defaultColWidth="8.85546875" defaultRowHeight="12.75"/>
  <cols>
    <col min="1" max="1" width="4.42578125" style="36" customWidth="1"/>
    <col min="2" max="2" width="8.85546875" style="36"/>
    <col min="3" max="3" width="10.85546875" style="36" customWidth="1"/>
    <col min="4" max="4" width="11.85546875" style="36" customWidth="1"/>
    <col min="5" max="5" width="22.140625" style="36" customWidth="1"/>
    <col min="6" max="6" width="19.85546875" style="36" customWidth="1"/>
    <col min="7" max="16384" width="8.85546875" style="36"/>
  </cols>
  <sheetData>
    <row r="2" spans="1:9">
      <c r="A2" s="37" t="s">
        <v>1111</v>
      </c>
    </row>
    <row r="4" spans="1:9">
      <c r="A4" s="38" t="s">
        <v>1</v>
      </c>
    </row>
    <row r="6" spans="1:9" s="11" customFormat="1" ht="41.25" customHeight="1">
      <c r="A6" s="46" t="s">
        <v>2</v>
      </c>
      <c r="B6" s="47" t="s">
        <v>3</v>
      </c>
      <c r="C6" s="47" t="s">
        <v>4</v>
      </c>
      <c r="D6" s="48" t="s">
        <v>5</v>
      </c>
      <c r="E6" s="48" t="s">
        <v>6</v>
      </c>
      <c r="F6" s="49" t="s">
        <v>7</v>
      </c>
      <c r="G6" s="10"/>
      <c r="H6" s="10"/>
      <c r="I6" s="10"/>
    </row>
    <row r="7" spans="1:9" s="1" customFormat="1" ht="30" customHeight="1">
      <c r="A7" s="12" t="s">
        <v>8</v>
      </c>
      <c r="B7" s="45" t="s">
        <v>9</v>
      </c>
      <c r="C7" s="14" t="s">
        <v>10</v>
      </c>
      <c r="D7" s="15" t="s">
        <v>11</v>
      </c>
      <c r="E7" s="15" t="s">
        <v>12</v>
      </c>
      <c r="F7" s="16" t="s">
        <v>13</v>
      </c>
      <c r="H7" s="17"/>
    </row>
    <row r="8" spans="1:9" s="1" customFormat="1" ht="30" customHeight="1">
      <c r="A8" s="12" t="s">
        <v>14</v>
      </c>
      <c r="B8" s="45" t="s">
        <v>15</v>
      </c>
      <c r="C8" s="14" t="s">
        <v>16</v>
      </c>
      <c r="D8" s="15" t="s">
        <v>17</v>
      </c>
      <c r="E8" s="15" t="s">
        <v>18</v>
      </c>
      <c r="F8" s="16" t="s">
        <v>19</v>
      </c>
    </row>
    <row r="9" spans="1:9" s="1" customFormat="1" ht="30" customHeight="1">
      <c r="A9" s="12" t="s">
        <v>20</v>
      </c>
      <c r="B9" s="45" t="s">
        <v>21</v>
      </c>
      <c r="C9" s="14">
        <v>44993536</v>
      </c>
      <c r="D9" s="15" t="s">
        <v>17</v>
      </c>
      <c r="E9" s="15" t="s">
        <v>22</v>
      </c>
      <c r="F9" s="16" t="s">
        <v>23</v>
      </c>
    </row>
    <row r="10" spans="1:9" s="1" customFormat="1" ht="30" customHeight="1">
      <c r="A10" s="12" t="s">
        <v>24</v>
      </c>
      <c r="B10" s="45" t="s">
        <v>25</v>
      </c>
      <c r="C10" s="14" t="s">
        <v>26</v>
      </c>
      <c r="D10" s="15" t="s">
        <v>17</v>
      </c>
      <c r="E10" s="15" t="s">
        <v>27</v>
      </c>
      <c r="F10" s="16" t="s">
        <v>28</v>
      </c>
    </row>
    <row r="11" spans="1:9" s="1" customFormat="1" ht="30" customHeight="1">
      <c r="A11" s="12" t="s">
        <v>29</v>
      </c>
      <c r="B11" s="45" t="s">
        <v>30</v>
      </c>
      <c r="C11" s="14" t="s">
        <v>31</v>
      </c>
      <c r="D11" s="15" t="s">
        <v>17</v>
      </c>
      <c r="E11" s="15" t="s">
        <v>32</v>
      </c>
      <c r="F11" s="16" t="s">
        <v>33</v>
      </c>
    </row>
    <row r="12" spans="1:9" s="1" customFormat="1" ht="30" customHeight="1">
      <c r="A12" s="12" t="s">
        <v>34</v>
      </c>
      <c r="B12" s="45" t="s">
        <v>35</v>
      </c>
      <c r="C12" s="14" t="s">
        <v>36</v>
      </c>
      <c r="D12" s="15" t="s">
        <v>17</v>
      </c>
      <c r="E12" s="15" t="s">
        <v>37</v>
      </c>
      <c r="F12" s="16" t="s">
        <v>38</v>
      </c>
    </row>
    <row r="13" spans="1:9" s="1" customFormat="1" ht="30" customHeight="1">
      <c r="A13" s="12" t="s">
        <v>39</v>
      </c>
      <c r="B13" s="45" t="s">
        <v>40</v>
      </c>
      <c r="C13" s="14" t="s">
        <v>41</v>
      </c>
      <c r="D13" s="15" t="s">
        <v>17</v>
      </c>
      <c r="E13" s="15" t="s">
        <v>42</v>
      </c>
      <c r="F13" s="16" t="s">
        <v>43</v>
      </c>
    </row>
    <row r="14" spans="1:9" s="1" customFormat="1" ht="30" customHeight="1">
      <c r="A14" s="12" t="s">
        <v>44</v>
      </c>
      <c r="B14" s="45" t="s">
        <v>45</v>
      </c>
      <c r="C14" s="14" t="s">
        <v>46</v>
      </c>
      <c r="D14" s="18" t="s">
        <v>17</v>
      </c>
      <c r="E14" s="18" t="s">
        <v>47</v>
      </c>
      <c r="F14" s="16" t="s">
        <v>48</v>
      </c>
    </row>
    <row r="15" spans="1:9" s="1" customFormat="1" ht="30" customHeight="1">
      <c r="A15" s="12" t="s">
        <v>49</v>
      </c>
      <c r="B15" s="45" t="s">
        <v>50</v>
      </c>
      <c r="C15" s="14" t="s">
        <v>51</v>
      </c>
      <c r="D15" s="15" t="s">
        <v>17</v>
      </c>
      <c r="E15" s="15" t="s">
        <v>52</v>
      </c>
      <c r="F15" s="16" t="s">
        <v>53</v>
      </c>
    </row>
    <row r="16" spans="1:9" s="1" customFormat="1" ht="30" customHeight="1">
      <c r="A16" s="12" t="s">
        <v>54</v>
      </c>
      <c r="B16" s="45" t="s">
        <v>55</v>
      </c>
      <c r="C16" s="14" t="s">
        <v>56</v>
      </c>
      <c r="D16" s="18" t="s">
        <v>17</v>
      </c>
      <c r="E16" s="18" t="s">
        <v>57</v>
      </c>
      <c r="F16" s="16" t="s">
        <v>58</v>
      </c>
    </row>
    <row r="17" spans="1:9" s="1" customFormat="1" ht="30" customHeight="1">
      <c r="A17" s="12" t="s">
        <v>59</v>
      </c>
      <c r="B17" s="45" t="s">
        <v>60</v>
      </c>
      <c r="C17" s="14" t="s">
        <v>61</v>
      </c>
      <c r="D17" s="18" t="s">
        <v>17</v>
      </c>
      <c r="E17" s="18" t="s">
        <v>62</v>
      </c>
      <c r="F17" s="16" t="s">
        <v>63</v>
      </c>
    </row>
    <row r="18" spans="1:9" s="1" customFormat="1" ht="30" customHeight="1">
      <c r="A18" s="12" t="s">
        <v>64</v>
      </c>
      <c r="B18" s="45" t="s">
        <v>65</v>
      </c>
      <c r="C18" s="14">
        <v>45671702</v>
      </c>
      <c r="D18" s="18" t="s">
        <v>17</v>
      </c>
      <c r="E18" s="18" t="s">
        <v>66</v>
      </c>
      <c r="F18" s="16" t="s">
        <v>67</v>
      </c>
    </row>
    <row r="19" spans="1:9" s="1" customFormat="1" ht="30" customHeight="1">
      <c r="A19" s="12" t="s">
        <v>68</v>
      </c>
      <c r="B19" s="45" t="s">
        <v>69</v>
      </c>
      <c r="C19" s="14" t="s">
        <v>70</v>
      </c>
      <c r="D19" s="20" t="s">
        <v>71</v>
      </c>
      <c r="E19" s="18" t="s">
        <v>72</v>
      </c>
      <c r="F19" s="16" t="s">
        <v>73</v>
      </c>
    </row>
    <row r="20" spans="1:9" s="1" customFormat="1" ht="30" customHeight="1">
      <c r="A20" s="12" t="s">
        <v>74</v>
      </c>
      <c r="B20" s="45" t="s">
        <v>75</v>
      </c>
      <c r="C20" s="14" t="s">
        <v>76</v>
      </c>
      <c r="D20" s="15" t="s">
        <v>77</v>
      </c>
      <c r="E20" s="15" t="s">
        <v>78</v>
      </c>
      <c r="F20" s="16" t="s">
        <v>79</v>
      </c>
    </row>
    <row r="21" spans="1:9" s="1" customFormat="1" ht="30" customHeight="1">
      <c r="A21" s="12" t="s">
        <v>80</v>
      </c>
      <c r="B21" s="45" t="s">
        <v>81</v>
      </c>
      <c r="C21" s="14" t="s">
        <v>82</v>
      </c>
      <c r="D21" s="21" t="s">
        <v>17</v>
      </c>
      <c r="E21" s="22" t="s">
        <v>83</v>
      </c>
      <c r="F21" s="16" t="s">
        <v>84</v>
      </c>
    </row>
    <row r="22" spans="1:9" s="1" customFormat="1" ht="42.6" customHeight="1">
      <c r="A22" s="12" t="s">
        <v>85</v>
      </c>
      <c r="B22" s="45" t="s">
        <v>86</v>
      </c>
      <c r="C22" s="14">
        <v>67011748</v>
      </c>
      <c r="D22" s="15" t="s">
        <v>17</v>
      </c>
      <c r="E22" s="15" t="s">
        <v>87</v>
      </c>
      <c r="F22" s="16" t="s">
        <v>88</v>
      </c>
    </row>
    <row r="23" spans="1:9" s="1" customFormat="1" ht="30" customHeight="1">
      <c r="A23" s="12" t="s">
        <v>89</v>
      </c>
      <c r="B23" s="45" t="s">
        <v>90</v>
      </c>
      <c r="C23" s="14" t="s">
        <v>91</v>
      </c>
      <c r="D23" s="15" t="s">
        <v>17</v>
      </c>
      <c r="E23" s="15" t="s">
        <v>92</v>
      </c>
      <c r="F23" s="16" t="s">
        <v>93</v>
      </c>
    </row>
    <row r="24" spans="1:9" s="1" customFormat="1" ht="37.35" customHeight="1">
      <c r="A24" s="12" t="s">
        <v>94</v>
      </c>
      <c r="B24" s="45" t="s">
        <v>95</v>
      </c>
      <c r="C24" s="14">
        <v>70841683</v>
      </c>
      <c r="D24" s="15" t="s">
        <v>17</v>
      </c>
      <c r="E24" s="15" t="s">
        <v>96</v>
      </c>
      <c r="F24" s="16" t="s">
        <v>97</v>
      </c>
    </row>
    <row r="25" spans="1:9" s="1" customFormat="1" ht="46.35" customHeight="1">
      <c r="A25" s="12" t="s">
        <v>98</v>
      </c>
      <c r="B25" s="45" t="s">
        <v>99</v>
      </c>
      <c r="C25" s="14" t="s">
        <v>100</v>
      </c>
      <c r="D25" s="15" t="s">
        <v>17</v>
      </c>
      <c r="E25" s="15" t="s">
        <v>101</v>
      </c>
      <c r="F25" s="16" t="s">
        <v>102</v>
      </c>
    </row>
    <row r="26" spans="1:9" s="1" customFormat="1" ht="30" customHeight="1">
      <c r="A26" s="12" t="s">
        <v>103</v>
      </c>
      <c r="B26" s="45" t="s">
        <v>104</v>
      </c>
      <c r="C26" s="14">
        <v>49438867</v>
      </c>
      <c r="D26" s="15" t="s">
        <v>17</v>
      </c>
      <c r="E26" s="15" t="s">
        <v>105</v>
      </c>
      <c r="F26" s="16" t="s">
        <v>106</v>
      </c>
    </row>
    <row r="27" spans="1:9" s="1" customFormat="1" ht="30" customHeight="1">
      <c r="A27" s="12" t="s">
        <v>107</v>
      </c>
      <c r="B27" s="45" t="s">
        <v>108</v>
      </c>
      <c r="C27" s="14">
        <v>44993412</v>
      </c>
      <c r="D27" s="15" t="s">
        <v>17</v>
      </c>
      <c r="E27" s="15" t="s">
        <v>109</v>
      </c>
      <c r="F27" s="16" t="s">
        <v>110</v>
      </c>
    </row>
    <row r="28" spans="1:9" s="1" customFormat="1" ht="41.1" customHeight="1">
      <c r="A28" s="12" t="s">
        <v>111</v>
      </c>
      <c r="B28" s="45" t="s">
        <v>112</v>
      </c>
      <c r="C28" s="14" t="s">
        <v>113</v>
      </c>
      <c r="D28" s="15" t="s">
        <v>17</v>
      </c>
      <c r="E28" s="15" t="s">
        <v>114</v>
      </c>
      <c r="F28" s="16" t="s">
        <v>115</v>
      </c>
    </row>
    <row r="29" spans="1:9" s="1" customFormat="1" ht="51.6" customHeight="1">
      <c r="A29" s="12" t="s">
        <v>116</v>
      </c>
      <c r="B29" s="45" t="s">
        <v>117</v>
      </c>
      <c r="C29" s="14" t="s">
        <v>118</v>
      </c>
      <c r="D29" s="15" t="s">
        <v>119</v>
      </c>
      <c r="E29" s="15" t="s">
        <v>120</v>
      </c>
      <c r="F29" s="16" t="s">
        <v>121</v>
      </c>
    </row>
    <row r="30" spans="1:9" s="1" customFormat="1" ht="42" customHeight="1">
      <c r="A30" s="12" t="s">
        <v>122</v>
      </c>
      <c r="B30" s="45" t="s">
        <v>123</v>
      </c>
      <c r="C30" s="14" t="s">
        <v>124</v>
      </c>
      <c r="D30" s="15" t="s">
        <v>125</v>
      </c>
      <c r="E30" s="15" t="s">
        <v>126</v>
      </c>
      <c r="F30" s="16" t="s">
        <v>127</v>
      </c>
    </row>
    <row r="31" spans="1:9" s="1" customFormat="1" ht="42.6" customHeight="1">
      <c r="A31" s="12" t="s">
        <v>128</v>
      </c>
      <c r="B31" s="45" t="s">
        <v>129</v>
      </c>
      <c r="C31" s="14">
        <v>70932581</v>
      </c>
      <c r="D31" s="20" t="s">
        <v>130</v>
      </c>
      <c r="E31" s="20" t="s">
        <v>131</v>
      </c>
      <c r="F31" s="16" t="s">
        <v>132</v>
      </c>
      <c r="G31" s="23"/>
      <c r="H31" s="24"/>
      <c r="I31" s="23"/>
    </row>
    <row r="32" spans="1:9" s="1" customFormat="1" ht="30" customHeight="1">
      <c r="A32" s="12" t="s">
        <v>133</v>
      </c>
      <c r="B32" s="45" t="s">
        <v>134</v>
      </c>
      <c r="C32" s="14">
        <v>44993633</v>
      </c>
      <c r="D32" s="15" t="s">
        <v>17</v>
      </c>
      <c r="E32" s="15" t="s">
        <v>135</v>
      </c>
      <c r="F32" s="16" t="s">
        <v>136</v>
      </c>
    </row>
    <row r="33" spans="1:6" s="1" customFormat="1" ht="30" customHeight="1">
      <c r="A33" s="12" t="s">
        <v>137</v>
      </c>
      <c r="B33" s="45" t="s">
        <v>138</v>
      </c>
      <c r="C33" s="14" t="s">
        <v>139</v>
      </c>
      <c r="D33" s="15" t="s">
        <v>17</v>
      </c>
      <c r="E33" s="15" t="s">
        <v>140</v>
      </c>
      <c r="F33" s="16" t="s">
        <v>141</v>
      </c>
    </row>
    <row r="34" spans="1:6" s="1" customFormat="1" ht="30" customHeight="1">
      <c r="A34" s="12" t="s">
        <v>142</v>
      </c>
      <c r="B34" s="45" t="s">
        <v>143</v>
      </c>
      <c r="C34" s="14">
        <v>62157213</v>
      </c>
      <c r="D34" s="15" t="s">
        <v>144</v>
      </c>
      <c r="E34" s="15" t="s">
        <v>145</v>
      </c>
      <c r="F34" s="16" t="s">
        <v>146</v>
      </c>
    </row>
    <row r="35" spans="1:6" s="1" customFormat="1" ht="30" customHeight="1">
      <c r="A35" s="12" t="s">
        <v>147</v>
      </c>
      <c r="B35" s="45" t="s">
        <v>148</v>
      </c>
      <c r="C35" s="14" t="s">
        <v>149</v>
      </c>
      <c r="D35" s="15" t="s">
        <v>17</v>
      </c>
      <c r="E35" s="15" t="s">
        <v>150</v>
      </c>
      <c r="F35" s="16" t="s">
        <v>151</v>
      </c>
    </row>
    <row r="36" spans="1:6" s="1" customFormat="1" ht="79.349999999999994" customHeight="1">
      <c r="A36" s="12" t="s">
        <v>152</v>
      </c>
      <c r="B36" s="45" t="s">
        <v>153</v>
      </c>
      <c r="C36" s="14" t="s">
        <v>154</v>
      </c>
      <c r="D36" s="15" t="s">
        <v>155</v>
      </c>
      <c r="E36" s="15" t="s">
        <v>156</v>
      </c>
      <c r="F36" s="16" t="s">
        <v>157</v>
      </c>
    </row>
    <row r="37" spans="1:6" s="1" customFormat="1" ht="30" customHeight="1">
      <c r="A37" s="12" t="s">
        <v>158</v>
      </c>
      <c r="B37" s="45" t="s">
        <v>159</v>
      </c>
      <c r="C37" s="14" t="s">
        <v>160</v>
      </c>
      <c r="D37" s="25" t="s">
        <v>17</v>
      </c>
      <c r="E37" s="26" t="s">
        <v>161</v>
      </c>
      <c r="F37" s="16" t="s">
        <v>162</v>
      </c>
    </row>
    <row r="38" spans="1:6" s="1" customFormat="1" ht="30" customHeight="1">
      <c r="A38" s="12" t="s">
        <v>163</v>
      </c>
      <c r="B38" s="45" t="s">
        <v>164</v>
      </c>
      <c r="C38" s="14">
        <v>70285756</v>
      </c>
      <c r="D38" s="15" t="s">
        <v>17</v>
      </c>
      <c r="E38" s="15" t="s">
        <v>165</v>
      </c>
      <c r="F38" s="16" t="s">
        <v>166</v>
      </c>
    </row>
    <row r="39" spans="1:6" s="1" customFormat="1" ht="30" customHeight="1">
      <c r="A39" s="12" t="s">
        <v>167</v>
      </c>
      <c r="B39" s="45" t="s">
        <v>168</v>
      </c>
      <c r="C39" s="14" t="s">
        <v>169</v>
      </c>
      <c r="D39" s="15" t="s">
        <v>17</v>
      </c>
      <c r="E39" s="15" t="s">
        <v>170</v>
      </c>
      <c r="F39" s="16" t="s">
        <v>171</v>
      </c>
    </row>
    <row r="40" spans="1:6" s="1" customFormat="1" ht="30" customHeight="1">
      <c r="A40" s="12" t="s">
        <v>172</v>
      </c>
      <c r="B40" s="45" t="s">
        <v>173</v>
      </c>
      <c r="C40" s="14">
        <v>49439723</v>
      </c>
      <c r="D40" s="15" t="s">
        <v>17</v>
      </c>
      <c r="E40" s="15" t="s">
        <v>174</v>
      </c>
      <c r="F40" s="16" t="s">
        <v>175</v>
      </c>
    </row>
    <row r="41" spans="1:6" s="1" customFormat="1" ht="30" customHeight="1">
      <c r="A41" s="12" t="s">
        <v>176</v>
      </c>
      <c r="B41" s="45" t="s">
        <v>177</v>
      </c>
      <c r="C41" s="14">
        <v>70285306</v>
      </c>
      <c r="D41" s="15" t="s">
        <v>17</v>
      </c>
      <c r="E41" s="15" t="s">
        <v>178</v>
      </c>
      <c r="F41" s="16" t="s">
        <v>179</v>
      </c>
    </row>
    <row r="42" spans="1:6" s="1" customFormat="1" ht="30" customHeight="1">
      <c r="A42" s="12" t="s">
        <v>180</v>
      </c>
      <c r="B42" s="45" t="s">
        <v>181</v>
      </c>
      <c r="C42" s="14">
        <v>70841829</v>
      </c>
      <c r="D42" s="15" t="s">
        <v>17</v>
      </c>
      <c r="E42" s="15" t="s">
        <v>182</v>
      </c>
      <c r="F42" s="16" t="s">
        <v>183</v>
      </c>
    </row>
    <row r="43" spans="1:6" s="1" customFormat="1" ht="30" customHeight="1">
      <c r="A43" s="12" t="s">
        <v>184</v>
      </c>
      <c r="B43" s="45" t="s">
        <v>185</v>
      </c>
      <c r="C43" s="14" t="s">
        <v>186</v>
      </c>
      <c r="D43" s="18" t="s">
        <v>17</v>
      </c>
      <c r="E43" s="18" t="s">
        <v>187</v>
      </c>
      <c r="F43" s="16" t="s">
        <v>188</v>
      </c>
    </row>
    <row r="44" spans="1:6" s="1" customFormat="1" ht="30" customHeight="1">
      <c r="A44" s="12" t="s">
        <v>189</v>
      </c>
      <c r="B44" s="45" t="s">
        <v>190</v>
      </c>
      <c r="C44" s="14" t="s">
        <v>191</v>
      </c>
      <c r="D44" s="15" t="s">
        <v>17</v>
      </c>
      <c r="E44" s="15" t="s">
        <v>192</v>
      </c>
      <c r="F44" s="16" t="s">
        <v>193</v>
      </c>
    </row>
    <row r="45" spans="1:6" s="1" customFormat="1" ht="30" customHeight="1">
      <c r="A45" s="12" t="s">
        <v>194</v>
      </c>
      <c r="B45" s="45" t="s">
        <v>195</v>
      </c>
      <c r="C45" s="14">
        <v>44993528</v>
      </c>
      <c r="D45" s="15" t="s">
        <v>17</v>
      </c>
      <c r="E45" s="15" t="s">
        <v>196</v>
      </c>
      <c r="F45" s="16" t="s">
        <v>197</v>
      </c>
    </row>
    <row r="46" spans="1:6" s="1" customFormat="1" ht="49.35" customHeight="1">
      <c r="A46" s="12" t="s">
        <v>198</v>
      </c>
      <c r="B46" s="45" t="s">
        <v>199</v>
      </c>
      <c r="C46" s="14" t="s">
        <v>200</v>
      </c>
      <c r="D46" s="15" t="s">
        <v>17</v>
      </c>
      <c r="E46" s="15" t="s">
        <v>201</v>
      </c>
      <c r="F46" s="16" t="s">
        <v>202</v>
      </c>
    </row>
    <row r="47" spans="1:6" s="1" customFormat="1" ht="30" customHeight="1">
      <c r="A47" s="12" t="s">
        <v>203</v>
      </c>
      <c r="B47" s="45" t="s">
        <v>204</v>
      </c>
      <c r="C47" s="14" t="s">
        <v>205</v>
      </c>
      <c r="D47" s="15" t="s">
        <v>17</v>
      </c>
      <c r="E47" s="15" t="s">
        <v>206</v>
      </c>
      <c r="F47" s="16" t="s">
        <v>207</v>
      </c>
    </row>
    <row r="48" spans="1:6" s="1" customFormat="1" ht="30" customHeight="1">
      <c r="A48" s="12" t="s">
        <v>208</v>
      </c>
      <c r="B48" s="45" t="s">
        <v>209</v>
      </c>
      <c r="C48" s="14">
        <v>64327981</v>
      </c>
      <c r="D48" s="15" t="s">
        <v>17</v>
      </c>
      <c r="E48" s="15" t="s">
        <v>210</v>
      </c>
      <c r="F48" s="16" t="s">
        <v>211</v>
      </c>
    </row>
    <row r="49" spans="1:6" s="1" customFormat="1" ht="30" customHeight="1">
      <c r="A49" s="12" t="s">
        <v>212</v>
      </c>
      <c r="B49" s="45" t="s">
        <v>213</v>
      </c>
      <c r="C49" s="14" t="s">
        <v>214</v>
      </c>
      <c r="D49" s="15" t="s">
        <v>17</v>
      </c>
      <c r="E49" s="15" t="s">
        <v>215</v>
      </c>
      <c r="F49" s="16" t="s">
        <v>216</v>
      </c>
    </row>
    <row r="50" spans="1:6" s="1" customFormat="1" ht="30" customHeight="1">
      <c r="A50" s="12" t="s">
        <v>217</v>
      </c>
      <c r="B50" s="45" t="s">
        <v>218</v>
      </c>
      <c r="C50" s="14" t="s">
        <v>219</v>
      </c>
      <c r="D50" s="15" t="s">
        <v>220</v>
      </c>
      <c r="E50" s="15" t="s">
        <v>221</v>
      </c>
      <c r="F50" s="16" t="s">
        <v>222</v>
      </c>
    </row>
    <row r="51" spans="1:6" s="28" customFormat="1" ht="30" customHeight="1">
      <c r="A51" s="12" t="s">
        <v>223</v>
      </c>
      <c r="B51" s="45" t="s">
        <v>224</v>
      </c>
      <c r="C51" s="14" t="s">
        <v>225</v>
      </c>
      <c r="D51" s="15" t="s">
        <v>17</v>
      </c>
      <c r="E51" s="15" t="s">
        <v>226</v>
      </c>
      <c r="F51" s="16" t="s">
        <v>227</v>
      </c>
    </row>
    <row r="52" spans="1:6" s="28" customFormat="1" ht="30" customHeight="1">
      <c r="A52" s="12" t="s">
        <v>228</v>
      </c>
      <c r="B52" s="45" t="s">
        <v>229</v>
      </c>
      <c r="C52" s="14" t="s">
        <v>230</v>
      </c>
      <c r="D52" s="15" t="s">
        <v>231</v>
      </c>
      <c r="E52" s="15" t="s">
        <v>232</v>
      </c>
      <c r="F52" s="16" t="s">
        <v>233</v>
      </c>
    </row>
    <row r="53" spans="1:6" s="28" customFormat="1" ht="30" customHeight="1">
      <c r="A53" s="12" t="s">
        <v>234</v>
      </c>
      <c r="B53" s="45" t="s">
        <v>235</v>
      </c>
      <c r="C53" s="14" t="s">
        <v>236</v>
      </c>
      <c r="D53" s="15" t="s">
        <v>237</v>
      </c>
      <c r="E53" s="15" t="s">
        <v>238</v>
      </c>
      <c r="F53" s="16" t="s">
        <v>239</v>
      </c>
    </row>
    <row r="54" spans="1:6" s="28" customFormat="1" ht="38.1" customHeight="1">
      <c r="A54" s="12" t="s">
        <v>240</v>
      </c>
      <c r="B54" s="45" t="s">
        <v>241</v>
      </c>
      <c r="C54" s="14" t="s">
        <v>242</v>
      </c>
      <c r="D54" s="20" t="s">
        <v>243</v>
      </c>
      <c r="E54" s="18" t="s">
        <v>244</v>
      </c>
      <c r="F54" s="16" t="s">
        <v>245</v>
      </c>
    </row>
    <row r="55" spans="1:6" s="28" customFormat="1" ht="51" customHeight="1">
      <c r="A55" s="12" t="s">
        <v>246</v>
      </c>
      <c r="B55" s="45" t="s">
        <v>247</v>
      </c>
      <c r="C55" s="14" t="s">
        <v>248</v>
      </c>
      <c r="D55" s="15" t="s">
        <v>17</v>
      </c>
      <c r="E55" s="15" t="s">
        <v>249</v>
      </c>
      <c r="F55" s="16" t="s">
        <v>250</v>
      </c>
    </row>
    <row r="56" spans="1:6" s="28" customFormat="1" ht="30" customHeight="1">
      <c r="A56" s="12" t="s">
        <v>251</v>
      </c>
      <c r="B56" s="45" t="s">
        <v>252</v>
      </c>
      <c r="C56" s="14" t="s">
        <v>253</v>
      </c>
      <c r="D56" s="15" t="s">
        <v>17</v>
      </c>
      <c r="E56" s="15" t="s">
        <v>254</v>
      </c>
      <c r="F56" s="16" t="s">
        <v>255</v>
      </c>
    </row>
    <row r="57" spans="1:6" s="28" customFormat="1" ht="30" customHeight="1">
      <c r="A57" s="12" t="s">
        <v>256</v>
      </c>
      <c r="B57" s="45" t="s">
        <v>257</v>
      </c>
      <c r="C57" s="14" t="s">
        <v>258</v>
      </c>
      <c r="D57" s="15" t="s">
        <v>17</v>
      </c>
      <c r="E57" s="15" t="s">
        <v>259</v>
      </c>
      <c r="F57" s="16" t="s">
        <v>260</v>
      </c>
    </row>
    <row r="58" spans="1:6" s="28" customFormat="1" ht="30" customHeight="1">
      <c r="A58" s="12" t="s">
        <v>261</v>
      </c>
      <c r="B58" s="45" t="s">
        <v>262</v>
      </c>
      <c r="C58" s="14" t="s">
        <v>263</v>
      </c>
      <c r="D58" s="15" t="s">
        <v>17</v>
      </c>
      <c r="E58" s="15" t="s">
        <v>264</v>
      </c>
      <c r="F58" s="16" t="s">
        <v>265</v>
      </c>
    </row>
    <row r="59" spans="1:6" s="28" customFormat="1" ht="30" customHeight="1">
      <c r="A59" s="12" t="s">
        <v>266</v>
      </c>
      <c r="B59" s="45" t="s">
        <v>267</v>
      </c>
      <c r="C59" s="14" t="s">
        <v>268</v>
      </c>
      <c r="D59" s="15" t="s">
        <v>17</v>
      </c>
      <c r="E59" s="15" t="s">
        <v>269</v>
      </c>
      <c r="F59" s="16" t="s">
        <v>270</v>
      </c>
    </row>
    <row r="60" spans="1:6" s="28" customFormat="1" ht="41.1" customHeight="1">
      <c r="A60" s="12" t="s">
        <v>271</v>
      </c>
      <c r="B60" s="45" t="s">
        <v>272</v>
      </c>
      <c r="C60" s="14" t="s">
        <v>273</v>
      </c>
      <c r="D60" s="15" t="s">
        <v>274</v>
      </c>
      <c r="E60" s="15" t="s">
        <v>275</v>
      </c>
      <c r="F60" s="16" t="s">
        <v>276</v>
      </c>
    </row>
    <row r="61" spans="1:6" s="28" customFormat="1" ht="30" customHeight="1">
      <c r="A61" s="12" t="s">
        <v>277</v>
      </c>
      <c r="B61" s="45" t="s">
        <v>278</v>
      </c>
      <c r="C61" s="14" t="s">
        <v>279</v>
      </c>
      <c r="D61" s="15" t="s">
        <v>280</v>
      </c>
      <c r="E61" s="15" t="s">
        <v>281</v>
      </c>
      <c r="F61" s="16" t="s">
        <v>282</v>
      </c>
    </row>
    <row r="62" spans="1:6" s="28" customFormat="1" ht="30" customHeight="1">
      <c r="A62" s="12" t="s">
        <v>283</v>
      </c>
      <c r="B62" s="45" t="s">
        <v>284</v>
      </c>
      <c r="C62" s="14" t="s">
        <v>285</v>
      </c>
      <c r="D62" s="15" t="s">
        <v>286</v>
      </c>
      <c r="E62" s="15" t="s">
        <v>287</v>
      </c>
      <c r="F62" s="16" t="s">
        <v>288</v>
      </c>
    </row>
    <row r="63" spans="1:6" s="28" customFormat="1" ht="43.5" customHeight="1">
      <c r="A63" s="12" t="s">
        <v>289</v>
      </c>
      <c r="B63" s="45" t="s">
        <v>290</v>
      </c>
      <c r="C63" s="14">
        <v>44993447</v>
      </c>
      <c r="D63" s="15" t="s">
        <v>291</v>
      </c>
      <c r="E63" s="15" t="s">
        <v>292</v>
      </c>
      <c r="F63" s="16" t="s">
        <v>293</v>
      </c>
    </row>
    <row r="64" spans="1:6" s="28" customFormat="1" ht="30" customHeight="1">
      <c r="A64" s="12" t="s">
        <v>294</v>
      </c>
      <c r="B64" s="45" t="s">
        <v>295</v>
      </c>
      <c r="C64" s="14">
        <v>62073117</v>
      </c>
      <c r="D64" s="15" t="s">
        <v>17</v>
      </c>
      <c r="E64" s="15" t="s">
        <v>296</v>
      </c>
      <c r="F64" s="16" t="s">
        <v>297</v>
      </c>
    </row>
    <row r="65" spans="1:6" s="28" customFormat="1" ht="30" customHeight="1">
      <c r="A65" s="12" t="s">
        <v>298</v>
      </c>
      <c r="B65" s="45" t="s">
        <v>299</v>
      </c>
      <c r="C65" s="14">
        <v>62073109</v>
      </c>
      <c r="D65" s="15" t="s">
        <v>17</v>
      </c>
      <c r="E65" s="15" t="s">
        <v>300</v>
      </c>
      <c r="F65" s="16" t="s">
        <v>301</v>
      </c>
    </row>
    <row r="66" spans="1:6" s="28" customFormat="1" ht="30.75" customHeight="1">
      <c r="A66" s="12" t="s">
        <v>302</v>
      </c>
      <c r="B66" s="45" t="s">
        <v>303</v>
      </c>
      <c r="C66" s="14" t="s">
        <v>304</v>
      </c>
      <c r="D66" s="15" t="s">
        <v>17</v>
      </c>
      <c r="E66" s="15" t="s">
        <v>305</v>
      </c>
      <c r="F66" s="16" t="s">
        <v>306</v>
      </c>
    </row>
    <row r="67" spans="1:6" s="28" customFormat="1" ht="30" customHeight="1">
      <c r="A67" s="12" t="s">
        <v>307</v>
      </c>
      <c r="B67" s="45" t="s">
        <v>308</v>
      </c>
      <c r="C67" s="14" t="s">
        <v>309</v>
      </c>
      <c r="D67" s="15" t="s">
        <v>17</v>
      </c>
      <c r="E67" s="15" t="s">
        <v>310</v>
      </c>
      <c r="F67" s="16" t="s">
        <v>311</v>
      </c>
    </row>
    <row r="68" spans="1:6" s="28" customFormat="1" ht="30" customHeight="1">
      <c r="A68" s="12" t="s">
        <v>312</v>
      </c>
      <c r="B68" s="45" t="s">
        <v>313</v>
      </c>
      <c r="C68" s="14" t="s">
        <v>314</v>
      </c>
      <c r="D68" s="15" t="s">
        <v>315</v>
      </c>
      <c r="E68" s="15" t="s">
        <v>316</v>
      </c>
      <c r="F68" s="30" t="s">
        <v>317</v>
      </c>
    </row>
    <row r="69" spans="1:6" s="28" customFormat="1" ht="30" customHeight="1">
      <c r="A69" s="12" t="s">
        <v>318</v>
      </c>
      <c r="B69" s="45" t="s">
        <v>319</v>
      </c>
      <c r="C69" s="14">
        <v>70285772</v>
      </c>
      <c r="D69" s="15" t="s">
        <v>17</v>
      </c>
      <c r="E69" s="15" t="s">
        <v>320</v>
      </c>
      <c r="F69" s="16" t="s">
        <v>321</v>
      </c>
    </row>
    <row r="70" spans="1:6" s="28" customFormat="1" ht="30" customHeight="1">
      <c r="A70" s="12" t="s">
        <v>322</v>
      </c>
      <c r="B70" s="45" t="s">
        <v>323</v>
      </c>
      <c r="C70" s="14">
        <v>44947909</v>
      </c>
      <c r="D70" s="20" t="s">
        <v>17</v>
      </c>
      <c r="E70" s="18" t="s">
        <v>324</v>
      </c>
      <c r="F70" s="16" t="s">
        <v>325</v>
      </c>
    </row>
    <row r="71" spans="1:6" s="28" customFormat="1" ht="30" customHeight="1">
      <c r="A71" s="12" t="s">
        <v>326</v>
      </c>
      <c r="B71" s="45" t="s">
        <v>327</v>
      </c>
      <c r="C71" s="14">
        <v>49459881</v>
      </c>
      <c r="D71" s="15" t="s">
        <v>17</v>
      </c>
      <c r="E71" s="15" t="s">
        <v>328</v>
      </c>
      <c r="F71" s="16" t="s">
        <v>329</v>
      </c>
    </row>
    <row r="72" spans="1:6" s="28" customFormat="1" ht="30" customHeight="1">
      <c r="A72" s="12" t="s">
        <v>330</v>
      </c>
      <c r="B72" s="45" t="s">
        <v>331</v>
      </c>
      <c r="C72" s="14">
        <v>44947721</v>
      </c>
      <c r="D72" s="15" t="s">
        <v>17</v>
      </c>
      <c r="E72" s="15" t="s">
        <v>332</v>
      </c>
      <c r="F72" s="16" t="s">
        <v>333</v>
      </c>
    </row>
    <row r="73" spans="1:6" s="28" customFormat="1" ht="30" customHeight="1">
      <c r="A73" s="12" t="s">
        <v>334</v>
      </c>
      <c r="B73" s="45" t="s">
        <v>335</v>
      </c>
      <c r="C73" s="14" t="s">
        <v>336</v>
      </c>
      <c r="D73" s="18" t="s">
        <v>17</v>
      </c>
      <c r="E73" s="15" t="s">
        <v>337</v>
      </c>
      <c r="F73" s="16" t="s">
        <v>338</v>
      </c>
    </row>
    <row r="74" spans="1:6" s="28" customFormat="1" ht="30" customHeight="1">
      <c r="A74" s="12" t="s">
        <v>339</v>
      </c>
      <c r="B74" s="45" t="s">
        <v>340</v>
      </c>
      <c r="C74" s="14">
        <v>65761774</v>
      </c>
      <c r="D74" s="18" t="s">
        <v>17</v>
      </c>
      <c r="E74" s="18" t="s">
        <v>341</v>
      </c>
      <c r="F74" s="16" t="s">
        <v>342</v>
      </c>
    </row>
    <row r="75" spans="1:6" s="28" customFormat="1" ht="30" customHeight="1">
      <c r="A75" s="12" t="s">
        <v>343</v>
      </c>
      <c r="B75" s="45" t="s">
        <v>344</v>
      </c>
      <c r="C75" s="14" t="s">
        <v>345</v>
      </c>
      <c r="D75" s="21" t="s">
        <v>346</v>
      </c>
      <c r="E75" s="22" t="s">
        <v>347</v>
      </c>
      <c r="F75" s="16" t="s">
        <v>348</v>
      </c>
    </row>
    <row r="76" spans="1:6" s="28" customFormat="1" ht="30" customHeight="1">
      <c r="A76" s="12" t="s">
        <v>349</v>
      </c>
      <c r="B76" s="45" t="s">
        <v>350</v>
      </c>
      <c r="C76" s="14">
        <v>62073257</v>
      </c>
      <c r="D76" s="15" t="s">
        <v>17</v>
      </c>
      <c r="E76" s="15" t="s">
        <v>351</v>
      </c>
      <c r="F76" s="16" t="s">
        <v>352</v>
      </c>
    </row>
    <row r="77" spans="1:6" s="28" customFormat="1" ht="30" customHeight="1">
      <c r="A77" s="12" t="s">
        <v>353</v>
      </c>
      <c r="B77" s="45" t="s">
        <v>354</v>
      </c>
      <c r="C77" s="14" t="s">
        <v>355</v>
      </c>
      <c r="D77" s="21" t="s">
        <v>17</v>
      </c>
      <c r="E77" s="22" t="s">
        <v>356</v>
      </c>
      <c r="F77" s="16" t="s">
        <v>357</v>
      </c>
    </row>
    <row r="78" spans="1:6" s="28" customFormat="1" ht="30" customHeight="1">
      <c r="A78" s="12" t="s">
        <v>358</v>
      </c>
      <c r="B78" s="45" t="s">
        <v>359</v>
      </c>
      <c r="C78" s="14">
        <v>70285829</v>
      </c>
      <c r="D78" s="15" t="s">
        <v>17</v>
      </c>
      <c r="E78" s="15" t="s">
        <v>360</v>
      </c>
      <c r="F78" s="16" t="s">
        <v>361</v>
      </c>
    </row>
    <row r="79" spans="1:6" s="28" customFormat="1" ht="42" customHeight="1">
      <c r="A79" s="12" t="s">
        <v>362</v>
      </c>
      <c r="B79" s="45" t="s">
        <v>363</v>
      </c>
      <c r="C79" s="14" t="s">
        <v>364</v>
      </c>
      <c r="D79" s="15" t="s">
        <v>17</v>
      </c>
      <c r="E79" s="15" t="s">
        <v>365</v>
      </c>
      <c r="F79" s="16" t="s">
        <v>366</v>
      </c>
    </row>
    <row r="80" spans="1:6" s="28" customFormat="1" ht="44.45" customHeight="1">
      <c r="A80" s="12" t="s">
        <v>367</v>
      </c>
      <c r="B80" s="45" t="s">
        <v>368</v>
      </c>
      <c r="C80" s="14">
        <v>70843180</v>
      </c>
      <c r="D80" s="15" t="s">
        <v>17</v>
      </c>
      <c r="E80" s="15" t="s">
        <v>369</v>
      </c>
      <c r="F80" s="16" t="s">
        <v>370</v>
      </c>
    </row>
    <row r="81" spans="1:6" s="28" customFormat="1" ht="48.6" customHeight="1">
      <c r="A81" s="12" t="s">
        <v>371</v>
      </c>
      <c r="B81" s="45" t="s">
        <v>372</v>
      </c>
      <c r="C81" s="14">
        <v>13692933</v>
      </c>
      <c r="D81" s="15" t="s">
        <v>17</v>
      </c>
      <c r="E81" s="15" t="s">
        <v>373</v>
      </c>
      <c r="F81" s="16" t="s">
        <v>374</v>
      </c>
    </row>
    <row r="82" spans="1:6" s="28" customFormat="1" ht="45" customHeight="1">
      <c r="A82" s="12" t="s">
        <v>375</v>
      </c>
      <c r="B82" s="45" t="s">
        <v>376</v>
      </c>
      <c r="C82" s="14">
        <v>70843082</v>
      </c>
      <c r="D82" s="15" t="s">
        <v>17</v>
      </c>
      <c r="E82" s="15" t="s">
        <v>377</v>
      </c>
      <c r="F82" s="16" t="s">
        <v>378</v>
      </c>
    </row>
    <row r="83" spans="1:6" s="28" customFormat="1" ht="30" customHeight="1">
      <c r="A83" s="12" t="s">
        <v>379</v>
      </c>
      <c r="B83" s="45" t="s">
        <v>380</v>
      </c>
      <c r="C83" s="14" t="s">
        <v>381</v>
      </c>
      <c r="D83" s="20" t="s">
        <v>382</v>
      </c>
      <c r="E83" s="18" t="s">
        <v>383</v>
      </c>
      <c r="F83" s="16" t="s">
        <v>384</v>
      </c>
    </row>
    <row r="84" spans="1:6" s="28" customFormat="1" ht="30" customHeight="1">
      <c r="A84" s="12" t="s">
        <v>385</v>
      </c>
      <c r="B84" s="45" t="s">
        <v>386</v>
      </c>
      <c r="C84" s="14">
        <v>62073516</v>
      </c>
      <c r="D84" s="15" t="s">
        <v>387</v>
      </c>
      <c r="E84" s="15" t="s">
        <v>388</v>
      </c>
      <c r="F84" s="16" t="s">
        <v>389</v>
      </c>
    </row>
    <row r="85" spans="1:6" s="28" customFormat="1" ht="30" customHeight="1">
      <c r="A85" s="12" t="s">
        <v>390</v>
      </c>
      <c r="B85" s="45" t="s">
        <v>391</v>
      </c>
      <c r="C85" s="14" t="s">
        <v>392</v>
      </c>
      <c r="D85" s="15" t="s">
        <v>17</v>
      </c>
      <c r="E85" s="15" t="s">
        <v>393</v>
      </c>
      <c r="F85" s="16" t="s">
        <v>394</v>
      </c>
    </row>
    <row r="86" spans="1:6" s="28" customFormat="1" ht="30" customHeight="1">
      <c r="A86" s="12" t="s">
        <v>395</v>
      </c>
      <c r="B86" s="45" t="s">
        <v>396</v>
      </c>
      <c r="C86" s="14">
        <v>44993463</v>
      </c>
      <c r="D86" s="15" t="s">
        <v>17</v>
      </c>
      <c r="E86" s="15" t="s">
        <v>397</v>
      </c>
      <c r="F86" s="16" t="s">
        <v>398</v>
      </c>
    </row>
    <row r="87" spans="1:6" s="28" customFormat="1" ht="30" customHeight="1">
      <c r="A87" s="12" t="s">
        <v>399</v>
      </c>
      <c r="B87" s="45" t="s">
        <v>400</v>
      </c>
      <c r="C87" s="14">
        <v>60552255</v>
      </c>
      <c r="D87" s="15" t="s">
        <v>401</v>
      </c>
      <c r="E87" s="15" t="s">
        <v>402</v>
      </c>
      <c r="F87" s="16" t="s">
        <v>403</v>
      </c>
    </row>
    <row r="88" spans="1:6" s="28" customFormat="1" ht="30" customHeight="1">
      <c r="A88" s="12" t="s">
        <v>404</v>
      </c>
      <c r="B88" s="45" t="s">
        <v>405</v>
      </c>
      <c r="C88" s="14" t="s">
        <v>406</v>
      </c>
      <c r="D88" s="15" t="s">
        <v>407</v>
      </c>
      <c r="E88" s="15" t="s">
        <v>408</v>
      </c>
      <c r="F88" s="16" t="s">
        <v>409</v>
      </c>
    </row>
    <row r="89" spans="1:6" s="28" customFormat="1" ht="30" customHeight="1">
      <c r="A89" s="12" t="s">
        <v>410</v>
      </c>
      <c r="B89" s="45" t="s">
        <v>411</v>
      </c>
      <c r="C89" s="14" t="s">
        <v>412</v>
      </c>
      <c r="D89" s="15" t="s">
        <v>413</v>
      </c>
      <c r="E89" s="15" t="s">
        <v>414</v>
      </c>
      <c r="F89" s="16" t="s">
        <v>415</v>
      </c>
    </row>
    <row r="90" spans="1:6" s="28" customFormat="1" ht="30" customHeight="1">
      <c r="A90" s="12" t="s">
        <v>416</v>
      </c>
      <c r="B90" s="45" t="s">
        <v>417</v>
      </c>
      <c r="C90" s="14" t="s">
        <v>418</v>
      </c>
      <c r="D90" s="15" t="s">
        <v>17</v>
      </c>
      <c r="E90" s="15" t="s">
        <v>419</v>
      </c>
      <c r="F90" s="16" t="s">
        <v>420</v>
      </c>
    </row>
    <row r="91" spans="1:6" s="28" customFormat="1" ht="30" customHeight="1">
      <c r="A91" s="12" t="s">
        <v>421</v>
      </c>
      <c r="B91" s="45" t="s">
        <v>422</v>
      </c>
      <c r="C91" s="14">
        <v>70285837</v>
      </c>
      <c r="D91" s="15" t="s">
        <v>17</v>
      </c>
      <c r="E91" s="15" t="s">
        <v>423</v>
      </c>
      <c r="F91" s="16" t="s">
        <v>424</v>
      </c>
    </row>
    <row r="92" spans="1:6" s="28" customFormat="1" ht="41.45" customHeight="1">
      <c r="A92" s="12" t="s">
        <v>425</v>
      </c>
      <c r="B92" s="45" t="s">
        <v>426</v>
      </c>
      <c r="C92" s="14">
        <v>70843155</v>
      </c>
      <c r="D92" s="15" t="s">
        <v>427</v>
      </c>
      <c r="E92" s="15" t="s">
        <v>428</v>
      </c>
      <c r="F92" s="16" t="s">
        <v>429</v>
      </c>
    </row>
    <row r="93" spans="1:6" s="28" customFormat="1" ht="53.1" customHeight="1">
      <c r="A93" s="12" t="s">
        <v>430</v>
      </c>
      <c r="B93" s="45" t="s">
        <v>431</v>
      </c>
      <c r="C93" s="14" t="s">
        <v>432</v>
      </c>
      <c r="D93" s="15" t="s">
        <v>433</v>
      </c>
      <c r="E93" s="15" t="s">
        <v>434</v>
      </c>
      <c r="F93" s="16" t="s">
        <v>435</v>
      </c>
    </row>
    <row r="94" spans="1:6" s="28" customFormat="1" ht="30" customHeight="1">
      <c r="A94" s="12" t="s">
        <v>436</v>
      </c>
      <c r="B94" s="45" t="s">
        <v>437</v>
      </c>
      <c r="C94" s="14" t="s">
        <v>438</v>
      </c>
      <c r="D94" s="15" t="s">
        <v>17</v>
      </c>
      <c r="E94" s="15" t="s">
        <v>439</v>
      </c>
      <c r="F94" s="16" t="s">
        <v>440</v>
      </c>
    </row>
    <row r="95" spans="1:6" s="28" customFormat="1" ht="30" customHeight="1">
      <c r="A95" s="12" t="s">
        <v>441</v>
      </c>
      <c r="B95" s="45" t="s">
        <v>442</v>
      </c>
      <c r="C95" s="14" t="s">
        <v>443</v>
      </c>
      <c r="D95" s="15" t="s">
        <v>17</v>
      </c>
      <c r="E95" s="15" t="s">
        <v>444</v>
      </c>
      <c r="F95" s="16" t="s">
        <v>445</v>
      </c>
    </row>
    <row r="96" spans="1:6" s="28" customFormat="1" ht="30" customHeight="1">
      <c r="A96" s="12" t="s">
        <v>446</v>
      </c>
      <c r="B96" s="45" t="s">
        <v>447</v>
      </c>
      <c r="C96" s="14">
        <v>44993498</v>
      </c>
      <c r="D96" s="15" t="s">
        <v>17</v>
      </c>
      <c r="E96" s="15" t="s">
        <v>448</v>
      </c>
      <c r="F96" s="16" t="s">
        <v>449</v>
      </c>
    </row>
    <row r="97" spans="1:6" s="28" customFormat="1" ht="30" customHeight="1">
      <c r="A97" s="12" t="s">
        <v>450</v>
      </c>
      <c r="B97" s="45" t="s">
        <v>451</v>
      </c>
      <c r="C97" s="14" t="s">
        <v>452</v>
      </c>
      <c r="D97" s="15" t="s">
        <v>453</v>
      </c>
      <c r="E97" s="15" t="s">
        <v>454</v>
      </c>
      <c r="F97" s="16" t="s">
        <v>455</v>
      </c>
    </row>
    <row r="98" spans="1:6" s="28" customFormat="1" ht="30" customHeight="1">
      <c r="A98" s="12" t="s">
        <v>456</v>
      </c>
      <c r="B98" s="45" t="s">
        <v>457</v>
      </c>
      <c r="C98" s="14">
        <v>62157299</v>
      </c>
      <c r="D98" s="15" t="s">
        <v>17</v>
      </c>
      <c r="E98" s="15" t="s">
        <v>458</v>
      </c>
      <c r="F98" s="16" t="s">
        <v>459</v>
      </c>
    </row>
    <row r="99" spans="1:6" s="28" customFormat="1" ht="30" customHeight="1">
      <c r="A99" s="12" t="s">
        <v>460</v>
      </c>
      <c r="B99" s="45" t="s">
        <v>461</v>
      </c>
      <c r="C99" s="14" t="s">
        <v>462</v>
      </c>
      <c r="D99" s="15" t="s">
        <v>463</v>
      </c>
      <c r="E99" s="15" t="s">
        <v>464</v>
      </c>
      <c r="F99" s="16" t="s">
        <v>465</v>
      </c>
    </row>
    <row r="100" spans="1:6" s="28" customFormat="1" ht="41.1" customHeight="1">
      <c r="A100" s="12" t="s">
        <v>466</v>
      </c>
      <c r="B100" s="45" t="s">
        <v>467</v>
      </c>
      <c r="C100" s="14">
        <v>44993501</v>
      </c>
      <c r="D100" s="15" t="s">
        <v>17</v>
      </c>
      <c r="E100" s="15" t="s">
        <v>468</v>
      </c>
      <c r="F100" s="16" t="s">
        <v>469</v>
      </c>
    </row>
    <row r="101" spans="1:6" s="28" customFormat="1" ht="30" customHeight="1">
      <c r="A101" s="12" t="s">
        <v>470</v>
      </c>
      <c r="B101" s="45" t="s">
        <v>471</v>
      </c>
      <c r="C101" s="14" t="s">
        <v>472</v>
      </c>
      <c r="D101" s="15" t="s">
        <v>473</v>
      </c>
      <c r="E101" s="15" t="s">
        <v>474</v>
      </c>
      <c r="F101" s="16" t="s">
        <v>475</v>
      </c>
    </row>
    <row r="102" spans="1:6" s="28" customFormat="1" ht="44.1" customHeight="1">
      <c r="A102" s="12" t="s">
        <v>476</v>
      </c>
      <c r="B102" s="45" t="s">
        <v>477</v>
      </c>
      <c r="C102" s="14">
        <v>62156748</v>
      </c>
      <c r="D102" s="15" t="s">
        <v>17</v>
      </c>
      <c r="E102" s="15" t="s">
        <v>478</v>
      </c>
      <c r="F102" s="16" t="s">
        <v>479</v>
      </c>
    </row>
    <row r="103" spans="1:6" s="28" customFormat="1" ht="42" customHeight="1">
      <c r="A103" s="12" t="s">
        <v>480</v>
      </c>
      <c r="B103" s="45" t="s">
        <v>481</v>
      </c>
      <c r="C103" s="14" t="s">
        <v>482</v>
      </c>
      <c r="D103" s="15" t="s">
        <v>483</v>
      </c>
      <c r="E103" s="15" t="s">
        <v>484</v>
      </c>
      <c r="F103" s="16" t="s">
        <v>485</v>
      </c>
    </row>
    <row r="104" spans="1:6" s="28" customFormat="1" ht="42.6" customHeight="1">
      <c r="A104" s="12" t="s">
        <v>486</v>
      </c>
      <c r="B104" s="45" t="s">
        <v>487</v>
      </c>
      <c r="C104" s="14">
        <v>62160095</v>
      </c>
      <c r="D104" s="15" t="s">
        <v>17</v>
      </c>
      <c r="E104" s="15" t="s">
        <v>488</v>
      </c>
      <c r="F104" s="16" t="s">
        <v>489</v>
      </c>
    </row>
    <row r="105" spans="1:6" s="28" customFormat="1" ht="42" customHeight="1">
      <c r="A105" s="12" t="s">
        <v>490</v>
      </c>
      <c r="B105" s="45" t="s">
        <v>491</v>
      </c>
      <c r="C105" s="14">
        <v>64327809</v>
      </c>
      <c r="D105" s="15" t="s">
        <v>17</v>
      </c>
      <c r="E105" s="15" t="s">
        <v>492</v>
      </c>
      <c r="F105" s="16" t="s">
        <v>493</v>
      </c>
    </row>
    <row r="106" spans="1:6" s="28" customFormat="1" ht="30" customHeight="1">
      <c r="A106" s="12" t="s">
        <v>494</v>
      </c>
      <c r="B106" s="45" t="s">
        <v>495</v>
      </c>
      <c r="C106" s="14">
        <v>62158465</v>
      </c>
      <c r="D106" s="15" t="s">
        <v>17</v>
      </c>
      <c r="E106" s="15" t="s">
        <v>496</v>
      </c>
      <c r="F106" s="16" t="s">
        <v>497</v>
      </c>
    </row>
    <row r="107" spans="1:6" s="28" customFormat="1" ht="45" customHeight="1">
      <c r="A107" s="12" t="s">
        <v>498</v>
      </c>
      <c r="B107" s="45" t="s">
        <v>499</v>
      </c>
      <c r="C107" s="14" t="s">
        <v>500</v>
      </c>
      <c r="D107" s="15" t="s">
        <v>501</v>
      </c>
      <c r="E107" s="15" t="s">
        <v>502</v>
      </c>
      <c r="F107" s="16" t="s">
        <v>503</v>
      </c>
    </row>
    <row r="108" spans="1:6" s="28" customFormat="1" ht="37.35" customHeight="1">
      <c r="A108" s="12" t="s">
        <v>504</v>
      </c>
      <c r="B108" s="45" t="s">
        <v>505</v>
      </c>
      <c r="C108" s="14">
        <v>62157655</v>
      </c>
      <c r="D108" s="15" t="s">
        <v>17</v>
      </c>
      <c r="E108" s="15" t="s">
        <v>506</v>
      </c>
      <c r="F108" s="16" t="s">
        <v>507</v>
      </c>
    </row>
    <row r="109" spans="1:6" s="28" customFormat="1" ht="30" customHeight="1">
      <c r="A109" s="12" t="s">
        <v>508</v>
      </c>
      <c r="B109" s="45" t="s">
        <v>509</v>
      </c>
      <c r="C109" s="14">
        <v>62157396</v>
      </c>
      <c r="D109" s="15" t="s">
        <v>17</v>
      </c>
      <c r="E109" s="15" t="s">
        <v>510</v>
      </c>
      <c r="F109" s="16" t="s">
        <v>511</v>
      </c>
    </row>
    <row r="110" spans="1:6" s="28" customFormat="1" ht="30" customHeight="1">
      <c r="A110" s="12" t="s">
        <v>512</v>
      </c>
      <c r="B110" s="45" t="s">
        <v>513</v>
      </c>
      <c r="C110" s="14">
        <v>48515027</v>
      </c>
      <c r="D110" s="15" t="s">
        <v>17</v>
      </c>
      <c r="E110" s="15" t="s">
        <v>514</v>
      </c>
      <c r="F110" s="16" t="s">
        <v>515</v>
      </c>
    </row>
    <row r="111" spans="1:6" s="28" customFormat="1" ht="38.1" customHeight="1">
      <c r="A111" s="12" t="s">
        <v>516</v>
      </c>
      <c r="B111" s="45" t="s">
        <v>517</v>
      </c>
      <c r="C111" s="14" t="s">
        <v>518</v>
      </c>
      <c r="D111" s="15" t="s">
        <v>17</v>
      </c>
      <c r="E111" s="15" t="s">
        <v>519</v>
      </c>
      <c r="F111" s="16" t="s">
        <v>520</v>
      </c>
    </row>
    <row r="112" spans="1:6" s="28" customFormat="1" ht="45" customHeight="1">
      <c r="A112" s="12" t="s">
        <v>521</v>
      </c>
      <c r="B112" s="45" t="s">
        <v>522</v>
      </c>
      <c r="C112" s="14">
        <v>49461249</v>
      </c>
      <c r="D112" s="15" t="s">
        <v>17</v>
      </c>
      <c r="E112" s="15" t="s">
        <v>523</v>
      </c>
      <c r="F112" s="16" t="s">
        <v>524</v>
      </c>
    </row>
    <row r="113" spans="1:6" s="28" customFormat="1" ht="30" customHeight="1">
      <c r="A113" s="12" t="s">
        <v>525</v>
      </c>
      <c r="B113" s="45" t="s">
        <v>526</v>
      </c>
      <c r="C113" s="14">
        <v>49461524</v>
      </c>
      <c r="D113" s="15" t="s">
        <v>17</v>
      </c>
      <c r="E113" s="15" t="s">
        <v>527</v>
      </c>
      <c r="F113" s="16" t="s">
        <v>528</v>
      </c>
    </row>
    <row r="114" spans="1:6" s="28" customFormat="1" ht="30" customHeight="1">
      <c r="A114" s="12" t="s">
        <v>529</v>
      </c>
      <c r="B114" s="45" t="s">
        <v>530</v>
      </c>
      <c r="C114" s="14">
        <v>49408381</v>
      </c>
      <c r="D114" s="15" t="s">
        <v>532</v>
      </c>
      <c r="E114" s="15" t="s">
        <v>533</v>
      </c>
      <c r="F114" s="16" t="s">
        <v>534</v>
      </c>
    </row>
    <row r="115" spans="1:6" s="28" customFormat="1" ht="30" customHeight="1">
      <c r="A115" s="12" t="s">
        <v>535</v>
      </c>
      <c r="B115" s="45" t="s">
        <v>536</v>
      </c>
      <c r="C115" s="14">
        <v>71197770</v>
      </c>
      <c r="D115" s="15" t="s">
        <v>17</v>
      </c>
      <c r="E115" s="15" t="s">
        <v>537</v>
      </c>
      <c r="F115" s="16" t="s">
        <v>538</v>
      </c>
    </row>
    <row r="116" spans="1:6" s="28" customFormat="1" ht="40.35" customHeight="1">
      <c r="A116" s="12" t="s">
        <v>539</v>
      </c>
      <c r="B116" s="45" t="s">
        <v>540</v>
      </c>
      <c r="C116" s="14">
        <v>62075985</v>
      </c>
      <c r="D116" s="15" t="s">
        <v>17</v>
      </c>
      <c r="E116" s="15" t="s">
        <v>541</v>
      </c>
      <c r="F116" s="16" t="s">
        <v>542</v>
      </c>
    </row>
    <row r="117" spans="1:6" s="28" customFormat="1" ht="30" customHeight="1">
      <c r="A117" s="12" t="s">
        <v>543</v>
      </c>
      <c r="B117" s="45" t="s">
        <v>544</v>
      </c>
      <c r="C117" s="14">
        <v>62077465</v>
      </c>
      <c r="D117" s="15" t="s">
        <v>17</v>
      </c>
      <c r="E117" s="15" t="s">
        <v>545</v>
      </c>
      <c r="F117" s="16" t="s">
        <v>546</v>
      </c>
    </row>
    <row r="118" spans="1:6" s="28" customFormat="1" ht="30" customHeight="1">
      <c r="A118" s="12" t="s">
        <v>547</v>
      </c>
      <c r="B118" s="45" t="s">
        <v>548</v>
      </c>
      <c r="C118" s="14" t="s">
        <v>549</v>
      </c>
      <c r="D118" s="18" t="s">
        <v>17</v>
      </c>
      <c r="E118" s="18" t="s">
        <v>550</v>
      </c>
      <c r="F118" s="16" t="s">
        <v>551</v>
      </c>
    </row>
    <row r="119" spans="1:6" s="28" customFormat="1" ht="30" customHeight="1">
      <c r="A119" s="12" t="s">
        <v>552</v>
      </c>
      <c r="B119" s="45" t="s">
        <v>553</v>
      </c>
      <c r="C119" s="14">
        <v>70284849</v>
      </c>
      <c r="D119" s="15" t="s">
        <v>17</v>
      </c>
      <c r="E119" s="15" t="s">
        <v>554</v>
      </c>
      <c r="F119" s="16" t="s">
        <v>555</v>
      </c>
    </row>
    <row r="120" spans="1:6" s="28" customFormat="1" ht="30" customHeight="1">
      <c r="A120" s="12" t="s">
        <v>556</v>
      </c>
      <c r="B120" s="45" t="s">
        <v>557</v>
      </c>
      <c r="C120" s="14" t="s">
        <v>558</v>
      </c>
      <c r="D120" s="15" t="s">
        <v>17</v>
      </c>
      <c r="E120" s="15" t="s">
        <v>559</v>
      </c>
      <c r="F120" s="16" t="s">
        <v>560</v>
      </c>
    </row>
    <row r="121" spans="1:6" s="28" customFormat="1" ht="44.45" customHeight="1">
      <c r="A121" s="12" t="s">
        <v>561</v>
      </c>
      <c r="B121" s="45" t="s">
        <v>562</v>
      </c>
      <c r="C121" s="14" t="s">
        <v>563</v>
      </c>
      <c r="D121" s="15" t="s">
        <v>17</v>
      </c>
      <c r="E121" s="15" t="s">
        <v>564</v>
      </c>
      <c r="F121" s="16" t="s">
        <v>565</v>
      </c>
    </row>
    <row r="122" spans="1:6" s="28" customFormat="1" ht="30" customHeight="1">
      <c r="A122" s="12" t="s">
        <v>566</v>
      </c>
      <c r="B122" s="45" t="s">
        <v>567</v>
      </c>
      <c r="C122" s="14">
        <v>46937099</v>
      </c>
      <c r="D122" s="18" t="s">
        <v>17</v>
      </c>
      <c r="E122" s="18" t="s">
        <v>568</v>
      </c>
      <c r="F122" s="16" t="s">
        <v>569</v>
      </c>
    </row>
    <row r="123" spans="1:6" s="28" customFormat="1" ht="30" customHeight="1">
      <c r="A123" s="12" t="s">
        <v>570</v>
      </c>
      <c r="B123" s="45" t="s">
        <v>571</v>
      </c>
      <c r="C123" s="14">
        <v>46937145</v>
      </c>
      <c r="D123" s="18" t="s">
        <v>17</v>
      </c>
      <c r="E123" s="18" t="s">
        <v>572</v>
      </c>
      <c r="F123" s="16" t="s">
        <v>573</v>
      </c>
    </row>
    <row r="124" spans="1:6" s="28" customFormat="1" ht="30" customHeight="1">
      <c r="A124" s="12" t="s">
        <v>574</v>
      </c>
      <c r="B124" s="45" t="s">
        <v>575</v>
      </c>
      <c r="C124" s="14">
        <v>47377445</v>
      </c>
      <c r="D124" s="15" t="s">
        <v>17</v>
      </c>
      <c r="E124" s="15" t="s">
        <v>576</v>
      </c>
      <c r="F124" s="16" t="s">
        <v>577</v>
      </c>
    </row>
    <row r="125" spans="1:6" s="28" customFormat="1" ht="30" customHeight="1">
      <c r="A125" s="12" t="s">
        <v>578</v>
      </c>
      <c r="B125" s="45" t="s">
        <v>579</v>
      </c>
      <c r="C125" s="14" t="s">
        <v>580</v>
      </c>
      <c r="D125" s="20" t="s">
        <v>581</v>
      </c>
      <c r="E125" s="18" t="s">
        <v>582</v>
      </c>
      <c r="F125" s="16" t="s">
        <v>583</v>
      </c>
    </row>
    <row r="126" spans="1:6" s="28" customFormat="1" ht="36" customHeight="1">
      <c r="A126" s="12" t="s">
        <v>584</v>
      </c>
      <c r="B126" s="45" t="s">
        <v>585</v>
      </c>
      <c r="C126" s="14" t="s">
        <v>586</v>
      </c>
      <c r="D126" s="15" t="s">
        <v>587</v>
      </c>
      <c r="E126" s="15" t="s">
        <v>588</v>
      </c>
      <c r="F126" s="16" t="s">
        <v>589</v>
      </c>
    </row>
    <row r="127" spans="1:6" s="28" customFormat="1" ht="41.1" customHeight="1">
      <c r="A127" s="12" t="s">
        <v>590</v>
      </c>
      <c r="B127" s="45" t="s">
        <v>591</v>
      </c>
      <c r="C127" s="14" t="s">
        <v>592</v>
      </c>
      <c r="D127" s="15" t="s">
        <v>593</v>
      </c>
      <c r="E127" s="15" t="s">
        <v>594</v>
      </c>
      <c r="F127" s="16" t="s">
        <v>595</v>
      </c>
    </row>
    <row r="128" spans="1:6" s="28" customFormat="1" ht="30" customHeight="1">
      <c r="A128" s="12" t="s">
        <v>596</v>
      </c>
      <c r="B128" s="45" t="s">
        <v>597</v>
      </c>
      <c r="C128" s="14" t="s">
        <v>598</v>
      </c>
      <c r="D128" s="21" t="s">
        <v>17</v>
      </c>
      <c r="E128" s="22" t="s">
        <v>599</v>
      </c>
      <c r="F128" s="16" t="s">
        <v>600</v>
      </c>
    </row>
    <row r="129" spans="1:6" s="28" customFormat="1" ht="30" customHeight="1">
      <c r="A129" s="12" t="s">
        <v>601</v>
      </c>
      <c r="B129" s="45" t="s">
        <v>602</v>
      </c>
      <c r="C129" s="14">
        <v>70839964</v>
      </c>
      <c r="D129" s="15" t="s">
        <v>17</v>
      </c>
      <c r="E129" s="15" t="s">
        <v>603</v>
      </c>
      <c r="F129" s="16" t="s">
        <v>604</v>
      </c>
    </row>
    <row r="130" spans="1:6" s="28" customFormat="1" ht="44.45" customHeight="1">
      <c r="A130" s="12" t="s">
        <v>605</v>
      </c>
      <c r="B130" s="45" t="s">
        <v>606</v>
      </c>
      <c r="C130" s="14" t="s">
        <v>607</v>
      </c>
      <c r="D130" s="15" t="s">
        <v>608</v>
      </c>
      <c r="E130" s="15" t="s">
        <v>609</v>
      </c>
      <c r="F130" s="16" t="s">
        <v>610</v>
      </c>
    </row>
    <row r="131" spans="1:6" s="28" customFormat="1" ht="36" customHeight="1">
      <c r="A131" s="12" t="s">
        <v>611</v>
      </c>
      <c r="B131" s="45" t="s">
        <v>612</v>
      </c>
      <c r="C131" s="14" t="s">
        <v>613</v>
      </c>
      <c r="D131" s="15" t="s">
        <v>17</v>
      </c>
      <c r="E131" s="15" t="s">
        <v>614</v>
      </c>
      <c r="F131" s="16" t="s">
        <v>615</v>
      </c>
    </row>
    <row r="132" spans="1:6" s="28" customFormat="1" ht="30" customHeight="1">
      <c r="A132" s="12" t="s">
        <v>616</v>
      </c>
      <c r="B132" s="45" t="s">
        <v>617</v>
      </c>
      <c r="C132" s="14" t="s">
        <v>618</v>
      </c>
      <c r="D132" s="18" t="s">
        <v>17</v>
      </c>
      <c r="E132" s="18" t="s">
        <v>619</v>
      </c>
      <c r="F132" s="16" t="s">
        <v>620</v>
      </c>
    </row>
    <row r="133" spans="1:6" s="28" customFormat="1" ht="30" customHeight="1">
      <c r="A133" s="12" t="s">
        <v>621</v>
      </c>
      <c r="B133" s="45" t="s">
        <v>622</v>
      </c>
      <c r="C133" s="14" t="s">
        <v>623</v>
      </c>
      <c r="D133" s="15" t="s">
        <v>17</v>
      </c>
      <c r="E133" s="15" t="s">
        <v>624</v>
      </c>
      <c r="F133" s="16" t="s">
        <v>625</v>
      </c>
    </row>
    <row r="134" spans="1:6" s="28" customFormat="1" ht="30" customHeight="1">
      <c r="A134" s="12" t="s">
        <v>626</v>
      </c>
      <c r="B134" s="45" t="s">
        <v>627</v>
      </c>
      <c r="C134" s="14" t="s">
        <v>628</v>
      </c>
      <c r="D134" s="18" t="s">
        <v>17</v>
      </c>
      <c r="E134" s="18" t="s">
        <v>629</v>
      </c>
      <c r="F134" s="16" t="s">
        <v>630</v>
      </c>
    </row>
    <row r="135" spans="1:6" s="28" customFormat="1" ht="30" customHeight="1">
      <c r="A135" s="12" t="s">
        <v>631</v>
      </c>
      <c r="B135" s="45" t="s">
        <v>632</v>
      </c>
      <c r="C135" s="14" t="s">
        <v>633</v>
      </c>
      <c r="D135" s="15" t="s">
        <v>17</v>
      </c>
      <c r="E135" s="15" t="s">
        <v>634</v>
      </c>
      <c r="F135" s="16" t="s">
        <v>635</v>
      </c>
    </row>
    <row r="136" spans="1:6" s="28" customFormat="1" ht="30" customHeight="1">
      <c r="A136" s="12" t="s">
        <v>636</v>
      </c>
      <c r="B136" s="45" t="s">
        <v>637</v>
      </c>
      <c r="C136" s="14" t="s">
        <v>638</v>
      </c>
      <c r="D136" s="20" t="s">
        <v>639</v>
      </c>
      <c r="E136" s="18" t="s">
        <v>640</v>
      </c>
      <c r="F136" s="16" t="s">
        <v>641</v>
      </c>
    </row>
    <row r="137" spans="1:6" s="28" customFormat="1" ht="30" customHeight="1">
      <c r="A137" s="12" t="s">
        <v>642</v>
      </c>
      <c r="B137" s="45" t="s">
        <v>643</v>
      </c>
      <c r="C137" s="14">
        <v>66596882</v>
      </c>
      <c r="D137" s="15" t="s">
        <v>644</v>
      </c>
      <c r="E137" s="15" t="s">
        <v>645</v>
      </c>
      <c r="F137" s="16" t="s">
        <v>646</v>
      </c>
    </row>
    <row r="138" spans="1:6" s="28" customFormat="1" ht="30" customHeight="1">
      <c r="A138" s="12" t="s">
        <v>647</v>
      </c>
      <c r="B138" s="45" t="s">
        <v>648</v>
      </c>
      <c r="C138" s="14" t="s">
        <v>649</v>
      </c>
      <c r="D138" s="25" t="s">
        <v>17</v>
      </c>
      <c r="E138" s="26" t="s">
        <v>650</v>
      </c>
      <c r="F138" s="16" t="s">
        <v>651</v>
      </c>
    </row>
    <row r="139" spans="1:6" s="28" customFormat="1" ht="30" customHeight="1">
      <c r="A139" s="12" t="s">
        <v>652</v>
      </c>
      <c r="B139" s="45" t="s">
        <v>653</v>
      </c>
      <c r="C139" s="14">
        <v>62075993</v>
      </c>
      <c r="D139" s="15" t="s">
        <v>17</v>
      </c>
      <c r="E139" s="15" t="s">
        <v>654</v>
      </c>
      <c r="F139" s="16" t="s">
        <v>651</v>
      </c>
    </row>
    <row r="140" spans="1:6" s="28" customFormat="1" ht="30" customHeight="1">
      <c r="A140" s="12" t="s">
        <v>655</v>
      </c>
      <c r="B140" s="45" t="s">
        <v>656</v>
      </c>
      <c r="C140" s="14">
        <v>70838771</v>
      </c>
      <c r="D140" s="15" t="s">
        <v>17</v>
      </c>
      <c r="E140" s="15" t="s">
        <v>657</v>
      </c>
      <c r="F140" s="16" t="s">
        <v>658</v>
      </c>
    </row>
    <row r="141" spans="1:6" s="28" customFormat="1" ht="44.1" customHeight="1">
      <c r="A141" s="12" t="s">
        <v>659</v>
      </c>
      <c r="B141" s="45" t="s">
        <v>660</v>
      </c>
      <c r="C141" s="14" t="s">
        <v>661</v>
      </c>
      <c r="D141" s="15" t="s">
        <v>17</v>
      </c>
      <c r="E141" s="15" t="s">
        <v>662</v>
      </c>
      <c r="F141" s="16" t="s">
        <v>663</v>
      </c>
    </row>
    <row r="142" spans="1:6" s="28" customFormat="1" ht="52.35" customHeight="1">
      <c r="A142" s="12" t="s">
        <v>664</v>
      </c>
      <c r="B142" s="45" t="s">
        <v>665</v>
      </c>
      <c r="C142" s="14" t="s">
        <v>666</v>
      </c>
      <c r="D142" s="15" t="s">
        <v>667</v>
      </c>
      <c r="E142" s="15" t="s">
        <v>668</v>
      </c>
      <c r="F142" s="16" t="s">
        <v>669</v>
      </c>
    </row>
    <row r="143" spans="1:6" s="28" customFormat="1" ht="46.35" customHeight="1">
      <c r="A143" s="12" t="s">
        <v>670</v>
      </c>
      <c r="B143" s="45" t="s">
        <v>671</v>
      </c>
      <c r="C143" s="14">
        <v>70848858</v>
      </c>
      <c r="D143" s="15" t="s">
        <v>17</v>
      </c>
      <c r="E143" s="15" t="s">
        <v>672</v>
      </c>
      <c r="F143" s="16" t="s">
        <v>673</v>
      </c>
    </row>
    <row r="144" spans="1:6" s="28" customFormat="1" ht="30" customHeight="1">
      <c r="A144" s="12" t="s">
        <v>674</v>
      </c>
      <c r="B144" s="45" t="s">
        <v>675</v>
      </c>
      <c r="C144" s="14" t="s">
        <v>676</v>
      </c>
      <c r="D144" s="20" t="s">
        <v>677</v>
      </c>
      <c r="E144" s="18" t="s">
        <v>678</v>
      </c>
      <c r="F144" s="16" t="s">
        <v>679</v>
      </c>
    </row>
    <row r="145" spans="1:6" s="28" customFormat="1" ht="30" customHeight="1">
      <c r="A145" s="12" t="s">
        <v>680</v>
      </c>
      <c r="B145" s="45" t="s">
        <v>681</v>
      </c>
      <c r="C145" s="14">
        <v>60680318</v>
      </c>
      <c r="D145" s="15" t="s">
        <v>682</v>
      </c>
      <c r="E145" s="15" t="s">
        <v>683</v>
      </c>
      <c r="F145" s="16" t="s">
        <v>684</v>
      </c>
    </row>
    <row r="146" spans="1:6" s="28" customFormat="1" ht="30" customHeight="1">
      <c r="A146" s="12" t="s">
        <v>685</v>
      </c>
      <c r="B146" s="45" t="s">
        <v>686</v>
      </c>
      <c r="C146" s="14">
        <v>45671826</v>
      </c>
      <c r="D146" s="18" t="s">
        <v>17</v>
      </c>
      <c r="E146" s="18" t="s">
        <v>687</v>
      </c>
      <c r="F146" s="16" t="s">
        <v>688</v>
      </c>
    </row>
    <row r="147" spans="1:6" s="28" customFormat="1" ht="30" customHeight="1">
      <c r="A147" s="12" t="s">
        <v>689</v>
      </c>
      <c r="B147" s="45" t="s">
        <v>690</v>
      </c>
      <c r="C147" s="14">
        <v>70841721</v>
      </c>
      <c r="D147" s="15" t="s">
        <v>17</v>
      </c>
      <c r="E147" s="15" t="s">
        <v>691</v>
      </c>
      <c r="F147" s="16" t="s">
        <v>692</v>
      </c>
    </row>
    <row r="148" spans="1:6" s="28" customFormat="1" ht="30" customHeight="1">
      <c r="A148" s="12" t="s">
        <v>693</v>
      </c>
      <c r="B148" s="45" t="s">
        <v>694</v>
      </c>
      <c r="C148" s="14" t="s">
        <v>695</v>
      </c>
      <c r="D148" s="18" t="s">
        <v>17</v>
      </c>
      <c r="E148" s="18" t="s">
        <v>696</v>
      </c>
      <c r="F148" s="16" t="s">
        <v>697</v>
      </c>
    </row>
    <row r="149" spans="1:6" s="28" customFormat="1" ht="30" customHeight="1">
      <c r="A149" s="12" t="s">
        <v>698</v>
      </c>
      <c r="B149" s="45" t="s">
        <v>699</v>
      </c>
      <c r="C149" s="14" t="s">
        <v>700</v>
      </c>
      <c r="D149" s="15" t="s">
        <v>17</v>
      </c>
      <c r="E149" s="15" t="s">
        <v>701</v>
      </c>
      <c r="F149" s="16" t="s">
        <v>702</v>
      </c>
    </row>
    <row r="150" spans="1:6" s="28" customFormat="1" ht="30" customHeight="1">
      <c r="A150" s="12" t="s">
        <v>703</v>
      </c>
      <c r="B150" s="45" t="s">
        <v>704</v>
      </c>
      <c r="C150" s="14">
        <v>62073087</v>
      </c>
      <c r="D150" s="15" t="s">
        <v>705</v>
      </c>
      <c r="E150" s="15" t="s">
        <v>706</v>
      </c>
      <c r="F150" s="16" t="s">
        <v>702</v>
      </c>
    </row>
    <row r="151" spans="1:6" s="28" customFormat="1" ht="30" customHeight="1">
      <c r="A151" s="12" t="s">
        <v>707</v>
      </c>
      <c r="B151" s="45" t="s">
        <v>708</v>
      </c>
      <c r="C151" s="14" t="s">
        <v>709</v>
      </c>
      <c r="D151" s="15" t="s">
        <v>710</v>
      </c>
      <c r="E151" s="15" t="s">
        <v>711</v>
      </c>
      <c r="F151" s="16" t="s">
        <v>712</v>
      </c>
    </row>
    <row r="152" spans="1:6" s="28" customFormat="1" ht="30" customHeight="1">
      <c r="A152" s="12" t="s">
        <v>713</v>
      </c>
      <c r="B152" s="45" t="s">
        <v>714</v>
      </c>
      <c r="C152" s="14" t="s">
        <v>715</v>
      </c>
      <c r="D152" s="15" t="s">
        <v>17</v>
      </c>
      <c r="E152" s="15" t="s">
        <v>716</v>
      </c>
      <c r="F152" s="16" t="s">
        <v>717</v>
      </c>
    </row>
    <row r="153" spans="1:6" s="28" customFormat="1" ht="30" customHeight="1">
      <c r="A153" s="12" t="s">
        <v>718</v>
      </c>
      <c r="B153" s="45" t="s">
        <v>719</v>
      </c>
      <c r="C153" s="14" t="s">
        <v>720</v>
      </c>
      <c r="D153" s="18" t="s">
        <v>17</v>
      </c>
      <c r="E153" s="18" t="s">
        <v>721</v>
      </c>
      <c r="F153" s="16" t="s">
        <v>722</v>
      </c>
    </row>
    <row r="154" spans="1:6" s="28" customFormat="1" ht="30" customHeight="1">
      <c r="A154" s="12" t="s">
        <v>723</v>
      </c>
      <c r="B154" s="45" t="s">
        <v>724</v>
      </c>
      <c r="C154" s="14">
        <v>62073133</v>
      </c>
      <c r="D154" s="15" t="s">
        <v>17</v>
      </c>
      <c r="E154" s="15" t="s">
        <v>725</v>
      </c>
      <c r="F154" s="16" t="s">
        <v>726</v>
      </c>
    </row>
    <row r="155" spans="1:6" s="28" customFormat="1" ht="30" customHeight="1">
      <c r="A155" s="12" t="s">
        <v>727</v>
      </c>
      <c r="B155" s="45" t="s">
        <v>728</v>
      </c>
      <c r="C155" s="14">
        <v>62073249</v>
      </c>
      <c r="D155" s="15" t="s">
        <v>17</v>
      </c>
      <c r="E155" s="15" t="s">
        <v>729</v>
      </c>
      <c r="F155" s="16" t="s">
        <v>730</v>
      </c>
    </row>
    <row r="156" spans="1:6" s="28" customFormat="1" ht="30" customHeight="1">
      <c r="A156" s="12" t="s">
        <v>731</v>
      </c>
      <c r="B156" s="45" t="s">
        <v>732</v>
      </c>
      <c r="C156" s="14">
        <v>43420656</v>
      </c>
      <c r="D156" s="15" t="s">
        <v>17</v>
      </c>
      <c r="E156" s="15" t="s">
        <v>733</v>
      </c>
      <c r="F156" s="16" t="s">
        <v>734</v>
      </c>
    </row>
    <row r="157" spans="1:6" s="28" customFormat="1" ht="49.35" customHeight="1">
      <c r="A157" s="12" t="s">
        <v>735</v>
      </c>
      <c r="B157" s="45" t="s">
        <v>736</v>
      </c>
      <c r="C157" s="14">
        <v>62073176</v>
      </c>
      <c r="D157" s="15" t="s">
        <v>17</v>
      </c>
      <c r="E157" s="15" t="s">
        <v>737</v>
      </c>
      <c r="F157" s="16" t="s">
        <v>738</v>
      </c>
    </row>
    <row r="158" spans="1:6" s="28" customFormat="1" ht="30" customHeight="1">
      <c r="A158" s="12" t="s">
        <v>739</v>
      </c>
      <c r="B158" s="45" t="s">
        <v>740</v>
      </c>
      <c r="C158" s="14" t="s">
        <v>741</v>
      </c>
      <c r="D158" s="15" t="s">
        <v>17</v>
      </c>
      <c r="E158" s="18" t="s">
        <v>742</v>
      </c>
      <c r="F158" s="16" t="s">
        <v>743</v>
      </c>
    </row>
    <row r="159" spans="1:6" s="28" customFormat="1" ht="30" customHeight="1">
      <c r="A159" s="12" t="s">
        <v>744</v>
      </c>
      <c r="B159" s="45" t="s">
        <v>745</v>
      </c>
      <c r="C159" s="14">
        <v>63434610</v>
      </c>
      <c r="D159" s="15" t="s">
        <v>17</v>
      </c>
      <c r="E159" s="15" t="s">
        <v>746</v>
      </c>
      <c r="F159" s="16" t="s">
        <v>747</v>
      </c>
    </row>
    <row r="160" spans="1:6" s="28" customFormat="1" ht="30" customHeight="1">
      <c r="A160" s="12" t="s">
        <v>748</v>
      </c>
      <c r="B160" s="45" t="s">
        <v>749</v>
      </c>
      <c r="C160" s="14">
        <v>60680377</v>
      </c>
      <c r="D160" s="15" t="s">
        <v>17</v>
      </c>
      <c r="E160" s="15" t="s">
        <v>750</v>
      </c>
      <c r="F160" s="16" t="s">
        <v>751</v>
      </c>
    </row>
    <row r="161" spans="1:6" s="28" customFormat="1" ht="30" customHeight="1">
      <c r="A161" s="12" t="s">
        <v>752</v>
      </c>
      <c r="B161" s="45" t="s">
        <v>753</v>
      </c>
      <c r="C161" s="14">
        <v>65337913</v>
      </c>
      <c r="D161" s="15" t="s">
        <v>17</v>
      </c>
      <c r="E161" s="15" t="s">
        <v>754</v>
      </c>
      <c r="F161" s="16" t="s">
        <v>755</v>
      </c>
    </row>
    <row r="162" spans="1:6" s="28" customFormat="1" ht="30" customHeight="1">
      <c r="A162" s="12" t="s">
        <v>756</v>
      </c>
      <c r="B162" s="45" t="s">
        <v>757</v>
      </c>
      <c r="C162" s="14" t="s">
        <v>758</v>
      </c>
      <c r="D162" s="21" t="s">
        <v>759</v>
      </c>
      <c r="E162" s="22" t="s">
        <v>760</v>
      </c>
      <c r="F162" s="16" t="s">
        <v>761</v>
      </c>
    </row>
    <row r="163" spans="1:6" s="28" customFormat="1" ht="30" customHeight="1">
      <c r="A163" s="12" t="s">
        <v>762</v>
      </c>
      <c r="B163" s="45" t="s">
        <v>763</v>
      </c>
      <c r="C163" s="14">
        <v>70838763</v>
      </c>
      <c r="D163" s="15" t="s">
        <v>17</v>
      </c>
      <c r="E163" s="15" t="s">
        <v>764</v>
      </c>
      <c r="F163" s="16" t="s">
        <v>765</v>
      </c>
    </row>
    <row r="164" spans="1:6" s="28" customFormat="1" ht="30" customHeight="1">
      <c r="A164" s="12" t="s">
        <v>766</v>
      </c>
      <c r="B164" s="45" t="s">
        <v>767</v>
      </c>
      <c r="C164" s="14">
        <v>48452751</v>
      </c>
      <c r="D164" s="18" t="s">
        <v>17</v>
      </c>
      <c r="E164" s="18" t="s">
        <v>768</v>
      </c>
      <c r="F164" s="16" t="s">
        <v>769</v>
      </c>
    </row>
    <row r="165" spans="1:6" s="28" customFormat="1" ht="30" customHeight="1">
      <c r="A165" s="12" t="s">
        <v>770</v>
      </c>
      <c r="B165" s="45" t="s">
        <v>771</v>
      </c>
      <c r="C165" s="14">
        <v>62076051</v>
      </c>
      <c r="D165" s="15" t="s">
        <v>17</v>
      </c>
      <c r="E165" s="15" t="s">
        <v>772</v>
      </c>
      <c r="F165" s="16" t="s">
        <v>773</v>
      </c>
    </row>
    <row r="166" spans="1:6" s="28" customFormat="1" ht="30" customHeight="1">
      <c r="A166" s="12" t="s">
        <v>774</v>
      </c>
      <c r="B166" s="45" t="s">
        <v>775</v>
      </c>
      <c r="C166" s="14">
        <v>45671788</v>
      </c>
      <c r="D166" s="18" t="s">
        <v>17</v>
      </c>
      <c r="E166" s="18" t="s">
        <v>776</v>
      </c>
      <c r="F166" s="16" t="s">
        <v>777</v>
      </c>
    </row>
    <row r="167" spans="1:6" s="28" customFormat="1" ht="30" customHeight="1">
      <c r="A167" s="12" t="s">
        <v>778</v>
      </c>
      <c r="B167" s="45" t="s">
        <v>779</v>
      </c>
      <c r="C167" s="14">
        <v>45671818</v>
      </c>
      <c r="D167" s="18" t="s">
        <v>17</v>
      </c>
      <c r="E167" s="18" t="s">
        <v>780</v>
      </c>
      <c r="F167" s="16" t="s">
        <v>781</v>
      </c>
    </row>
    <row r="168" spans="1:6" s="28" customFormat="1" ht="30" customHeight="1">
      <c r="A168" s="12" t="s">
        <v>782</v>
      </c>
      <c r="B168" s="45" t="s">
        <v>783</v>
      </c>
      <c r="C168" s="14">
        <v>60555211</v>
      </c>
      <c r="D168" s="15" t="s">
        <v>784</v>
      </c>
      <c r="E168" s="15" t="s">
        <v>785</v>
      </c>
      <c r="F168" s="16" t="s">
        <v>786</v>
      </c>
    </row>
    <row r="169" spans="1:6" s="28" customFormat="1" ht="30" customHeight="1">
      <c r="A169" s="12" t="s">
        <v>787</v>
      </c>
      <c r="B169" s="45" t="s">
        <v>788</v>
      </c>
      <c r="C169" s="14">
        <v>70853584</v>
      </c>
      <c r="D169" s="15" t="s">
        <v>17</v>
      </c>
      <c r="E169" s="15" t="s">
        <v>789</v>
      </c>
      <c r="F169" s="16" t="s">
        <v>790</v>
      </c>
    </row>
    <row r="170" spans="1:6" s="28" customFormat="1" ht="30" customHeight="1">
      <c r="A170" s="12" t="s">
        <v>791</v>
      </c>
      <c r="B170" s="45" t="s">
        <v>792</v>
      </c>
      <c r="C170" s="14">
        <v>60680369</v>
      </c>
      <c r="D170" s="15" t="s">
        <v>17</v>
      </c>
      <c r="E170" s="15" t="s">
        <v>793</v>
      </c>
      <c r="F170" s="30" t="s">
        <v>794</v>
      </c>
    </row>
    <row r="171" spans="1:6" s="28" customFormat="1" ht="41.1" customHeight="1">
      <c r="A171" s="12" t="s">
        <v>795</v>
      </c>
      <c r="B171" s="45" t="s">
        <v>796</v>
      </c>
      <c r="C171" s="14">
        <v>16355474</v>
      </c>
      <c r="D171" s="15" t="s">
        <v>797</v>
      </c>
      <c r="E171" s="15" t="s">
        <v>798</v>
      </c>
      <c r="F171" s="16" t="s">
        <v>799</v>
      </c>
    </row>
    <row r="172" spans="1:6" s="28" customFormat="1" ht="30" customHeight="1">
      <c r="A172" s="12" t="s">
        <v>800</v>
      </c>
      <c r="B172" s="45" t="s">
        <v>801</v>
      </c>
      <c r="C172" s="14">
        <v>70849510</v>
      </c>
      <c r="D172" s="15" t="s">
        <v>17</v>
      </c>
      <c r="E172" s="15" t="s">
        <v>802</v>
      </c>
      <c r="F172" s="16" t="s">
        <v>803</v>
      </c>
    </row>
    <row r="173" spans="1:6" s="28" customFormat="1" ht="30" customHeight="1">
      <c r="A173" s="12" t="s">
        <v>804</v>
      </c>
      <c r="B173" s="45" t="s">
        <v>805</v>
      </c>
      <c r="C173" s="14">
        <v>70839034</v>
      </c>
      <c r="D173" s="15" t="s">
        <v>17</v>
      </c>
      <c r="E173" s="15" t="s">
        <v>806</v>
      </c>
      <c r="F173" s="16" t="s">
        <v>807</v>
      </c>
    </row>
    <row r="174" spans="1:6" s="28" customFormat="1" ht="30" customHeight="1">
      <c r="A174" s="12" t="s">
        <v>808</v>
      </c>
      <c r="B174" s="45" t="s">
        <v>809</v>
      </c>
      <c r="C174" s="14">
        <v>46937102</v>
      </c>
      <c r="D174" s="18" t="s">
        <v>17</v>
      </c>
      <c r="E174" s="18" t="s">
        <v>810</v>
      </c>
      <c r="F174" s="16" t="s">
        <v>811</v>
      </c>
    </row>
    <row r="175" spans="1:6" s="28" customFormat="1" ht="30" customHeight="1">
      <c r="A175" s="12" t="s">
        <v>812</v>
      </c>
      <c r="B175" s="45" t="s">
        <v>813</v>
      </c>
      <c r="C175" s="14">
        <v>62076060</v>
      </c>
      <c r="D175" s="15" t="s">
        <v>17</v>
      </c>
      <c r="E175" s="15" t="s">
        <v>814</v>
      </c>
      <c r="F175" s="16" t="s">
        <v>815</v>
      </c>
    </row>
    <row r="176" spans="1:6" s="28" customFormat="1" ht="30" customHeight="1">
      <c r="A176" s="12" t="s">
        <v>816</v>
      </c>
      <c r="B176" s="45" t="s">
        <v>817</v>
      </c>
      <c r="C176" s="14">
        <v>70851212</v>
      </c>
      <c r="D176" s="15" t="s">
        <v>17</v>
      </c>
      <c r="E176" s="15" t="s">
        <v>818</v>
      </c>
      <c r="F176" s="16" t="s">
        <v>819</v>
      </c>
    </row>
    <row r="177" spans="1:6" s="28" customFormat="1" ht="30" customHeight="1">
      <c r="A177" s="12" t="s">
        <v>820</v>
      </c>
      <c r="B177" s="45" t="s">
        <v>821</v>
      </c>
      <c r="C177" s="14">
        <v>60680300</v>
      </c>
      <c r="D177" s="15" t="s">
        <v>822</v>
      </c>
      <c r="E177" s="15" t="s">
        <v>823</v>
      </c>
      <c r="F177" s="16" t="s">
        <v>824</v>
      </c>
    </row>
    <row r="178" spans="1:6" s="28" customFormat="1" ht="37.35" customHeight="1">
      <c r="A178" s="12" t="s">
        <v>825</v>
      </c>
      <c r="B178" s="45" t="s">
        <v>826</v>
      </c>
      <c r="C178" s="14">
        <v>70841675</v>
      </c>
      <c r="D178" s="15" t="s">
        <v>17</v>
      </c>
      <c r="E178" s="15" t="s">
        <v>827</v>
      </c>
      <c r="F178" s="16" t="s">
        <v>828</v>
      </c>
    </row>
    <row r="179" spans="1:6" s="28" customFormat="1" ht="45" customHeight="1">
      <c r="A179" s="12" t="s">
        <v>829</v>
      </c>
      <c r="B179" s="45" t="s">
        <v>830</v>
      </c>
      <c r="C179" s="14" t="s">
        <v>831</v>
      </c>
      <c r="D179" s="15" t="s">
        <v>832</v>
      </c>
      <c r="E179" s="15" t="s">
        <v>833</v>
      </c>
      <c r="F179" s="16" t="s">
        <v>834</v>
      </c>
    </row>
    <row r="180" spans="1:6" s="28" customFormat="1" ht="30" customHeight="1">
      <c r="A180" s="12" t="s">
        <v>835</v>
      </c>
      <c r="B180" s="45" t="s">
        <v>836</v>
      </c>
      <c r="C180" s="14">
        <v>49438875</v>
      </c>
      <c r="D180" s="15" t="s">
        <v>17</v>
      </c>
      <c r="E180" s="15" t="s">
        <v>837</v>
      </c>
      <c r="F180" s="16" t="s">
        <v>838</v>
      </c>
    </row>
    <row r="181" spans="1:6" s="28" customFormat="1" ht="30" customHeight="1">
      <c r="A181" s="12" t="s">
        <v>839</v>
      </c>
      <c r="B181" s="45" t="s">
        <v>840</v>
      </c>
      <c r="C181" s="14">
        <v>44946805</v>
      </c>
      <c r="D181" s="15" t="s">
        <v>17</v>
      </c>
      <c r="E181" s="15" t="s">
        <v>841</v>
      </c>
      <c r="F181" s="16" t="s">
        <v>842</v>
      </c>
    </row>
    <row r="182" spans="1:6" s="28" customFormat="1" ht="30" customHeight="1">
      <c r="A182" s="12" t="s">
        <v>843</v>
      </c>
      <c r="B182" s="45" t="s">
        <v>844</v>
      </c>
      <c r="C182" s="14">
        <v>44946902</v>
      </c>
      <c r="D182" s="14" t="s">
        <v>845</v>
      </c>
      <c r="E182" s="15" t="s">
        <v>846</v>
      </c>
      <c r="F182" s="16" t="s">
        <v>847</v>
      </c>
    </row>
    <row r="183" spans="1:6" s="28" customFormat="1" ht="30" customHeight="1">
      <c r="A183" s="12" t="s">
        <v>848</v>
      </c>
      <c r="B183" s="45" t="s">
        <v>849</v>
      </c>
      <c r="C183" s="14" t="s">
        <v>850</v>
      </c>
      <c r="D183" s="20" t="s">
        <v>851</v>
      </c>
      <c r="E183" s="18" t="s">
        <v>852</v>
      </c>
      <c r="F183" s="16" t="s">
        <v>853</v>
      </c>
    </row>
    <row r="184" spans="1:6" s="28" customFormat="1" ht="30" customHeight="1">
      <c r="A184" s="12" t="s">
        <v>854</v>
      </c>
      <c r="B184" s="45" t="s">
        <v>855</v>
      </c>
      <c r="C184" s="14">
        <v>70840661</v>
      </c>
      <c r="D184" s="15" t="s">
        <v>17</v>
      </c>
      <c r="E184" s="15" t="s">
        <v>856</v>
      </c>
      <c r="F184" s="16" t="s">
        <v>857</v>
      </c>
    </row>
    <row r="185" spans="1:6" s="28" customFormat="1" ht="30" customHeight="1">
      <c r="A185" s="12" t="s">
        <v>858</v>
      </c>
      <c r="B185" s="45" t="s">
        <v>859</v>
      </c>
      <c r="C185" s="14">
        <v>66596769</v>
      </c>
      <c r="D185" s="15" t="s">
        <v>17</v>
      </c>
      <c r="E185" s="15" t="s">
        <v>860</v>
      </c>
      <c r="F185" s="16" t="s">
        <v>861</v>
      </c>
    </row>
    <row r="186" spans="1:6" s="28" customFormat="1" ht="30" customHeight="1">
      <c r="A186" s="12" t="s">
        <v>862</v>
      </c>
      <c r="B186" s="45" t="s">
        <v>863</v>
      </c>
      <c r="C186" s="14">
        <v>44946775</v>
      </c>
      <c r="D186" s="15" t="s">
        <v>17</v>
      </c>
      <c r="E186" s="15" t="s">
        <v>864</v>
      </c>
      <c r="F186" s="16" t="s">
        <v>865</v>
      </c>
    </row>
    <row r="187" spans="1:6" s="28" customFormat="1" ht="30" customHeight="1">
      <c r="A187" s="12" t="s">
        <v>866</v>
      </c>
      <c r="B187" s="45" t="s">
        <v>867</v>
      </c>
      <c r="C187" s="14" t="s">
        <v>868</v>
      </c>
      <c r="D187" s="15" t="s">
        <v>17</v>
      </c>
      <c r="E187" s="15" t="s">
        <v>869</v>
      </c>
      <c r="F187" s="16" t="s">
        <v>870</v>
      </c>
    </row>
    <row r="188" spans="1:6" s="28" customFormat="1" ht="30" customHeight="1">
      <c r="A188" s="12" t="s">
        <v>871</v>
      </c>
      <c r="B188" s="45" t="s">
        <v>872</v>
      </c>
      <c r="C188" s="14">
        <v>49459171</v>
      </c>
      <c r="D188" s="15" t="s">
        <v>17</v>
      </c>
      <c r="E188" s="15" t="s">
        <v>873</v>
      </c>
      <c r="F188" s="16" t="s">
        <v>874</v>
      </c>
    </row>
    <row r="189" spans="1:6" s="28" customFormat="1" ht="30" customHeight="1">
      <c r="A189" s="12" t="s">
        <v>875</v>
      </c>
      <c r="B189" s="45" t="s">
        <v>876</v>
      </c>
      <c r="C189" s="14" t="s">
        <v>877</v>
      </c>
      <c r="D189" s="15" t="s">
        <v>17</v>
      </c>
      <c r="E189" s="15" t="s">
        <v>878</v>
      </c>
      <c r="F189" s="16" t="s">
        <v>879</v>
      </c>
    </row>
    <row r="190" spans="1:6" s="28" customFormat="1" ht="30" customHeight="1">
      <c r="A190" s="12" t="s">
        <v>880</v>
      </c>
      <c r="B190" s="45" t="s">
        <v>881</v>
      </c>
      <c r="C190" s="14">
        <v>70842663</v>
      </c>
      <c r="D190" s="15" t="s">
        <v>17</v>
      </c>
      <c r="E190" s="15" t="s">
        <v>882</v>
      </c>
      <c r="F190" s="16" t="s">
        <v>883</v>
      </c>
    </row>
    <row r="191" spans="1:6" s="28" customFormat="1" ht="30" customHeight="1">
      <c r="A191" s="12" t="s">
        <v>884</v>
      </c>
      <c r="B191" s="45" t="s">
        <v>885</v>
      </c>
      <c r="C191" s="14">
        <v>49461702</v>
      </c>
      <c r="D191" s="15" t="s">
        <v>17</v>
      </c>
      <c r="E191" s="15" t="s">
        <v>886</v>
      </c>
      <c r="F191" s="16" t="s">
        <v>887</v>
      </c>
    </row>
    <row r="192" spans="1:6" s="28" customFormat="1" ht="30" customHeight="1">
      <c r="A192" s="12" t="s">
        <v>888</v>
      </c>
      <c r="B192" s="45" t="s">
        <v>889</v>
      </c>
      <c r="C192" s="14" t="s">
        <v>890</v>
      </c>
      <c r="D192" s="18" t="s">
        <v>17</v>
      </c>
      <c r="E192" s="18" t="s">
        <v>891</v>
      </c>
      <c r="F192" s="16" t="s">
        <v>892</v>
      </c>
    </row>
    <row r="193" spans="1:6" s="28" customFormat="1" ht="30" customHeight="1">
      <c r="A193" s="12" t="s">
        <v>893</v>
      </c>
      <c r="B193" s="45" t="s">
        <v>894</v>
      </c>
      <c r="C193" s="14">
        <v>49459899</v>
      </c>
      <c r="D193" s="15" t="s">
        <v>17</v>
      </c>
      <c r="E193" s="15" t="s">
        <v>895</v>
      </c>
      <c r="F193" s="16" t="s">
        <v>896</v>
      </c>
    </row>
    <row r="194" spans="1:6" s="28" customFormat="1" ht="30" customHeight="1">
      <c r="A194" s="12" t="s">
        <v>897</v>
      </c>
      <c r="B194" s="45" t="s">
        <v>898</v>
      </c>
      <c r="C194" s="14">
        <v>44946783</v>
      </c>
      <c r="D194" s="15" t="s">
        <v>17</v>
      </c>
      <c r="E194" s="15" t="s">
        <v>899</v>
      </c>
      <c r="F194" s="16" t="s">
        <v>900</v>
      </c>
    </row>
    <row r="195" spans="1:6" s="28" customFormat="1" ht="30" customHeight="1">
      <c r="A195" s="12" t="s">
        <v>901</v>
      </c>
      <c r="B195" s="45" t="s">
        <v>902</v>
      </c>
      <c r="C195" s="14" t="s">
        <v>903</v>
      </c>
      <c r="D195" s="15" t="s">
        <v>904</v>
      </c>
      <c r="E195" s="15" t="s">
        <v>905</v>
      </c>
      <c r="F195" s="16" t="s">
        <v>906</v>
      </c>
    </row>
    <row r="196" spans="1:6" s="28" customFormat="1" ht="30" customHeight="1">
      <c r="A196" s="12" t="s">
        <v>907</v>
      </c>
      <c r="B196" s="45" t="s">
        <v>908</v>
      </c>
      <c r="C196" s="14" t="s">
        <v>909</v>
      </c>
      <c r="D196" s="15" t="s">
        <v>17</v>
      </c>
      <c r="E196" s="15" t="s">
        <v>910</v>
      </c>
      <c r="F196" s="16" t="s">
        <v>911</v>
      </c>
    </row>
    <row r="197" spans="1:6" s="28" customFormat="1" ht="30" customHeight="1">
      <c r="A197" s="12" t="s">
        <v>912</v>
      </c>
      <c r="B197" s="45" t="s">
        <v>913</v>
      </c>
      <c r="C197" s="14">
        <v>46937081</v>
      </c>
      <c r="D197" s="18" t="s">
        <v>17</v>
      </c>
      <c r="E197" s="18" t="s">
        <v>914</v>
      </c>
      <c r="F197" s="16" t="s">
        <v>915</v>
      </c>
    </row>
    <row r="198" spans="1:6" s="28" customFormat="1" ht="30" customHeight="1">
      <c r="A198" s="12" t="s">
        <v>916</v>
      </c>
      <c r="B198" s="45" t="s">
        <v>917</v>
      </c>
      <c r="C198" s="14">
        <v>70284831</v>
      </c>
      <c r="D198" s="15" t="s">
        <v>17</v>
      </c>
      <c r="E198" s="15" t="s">
        <v>918</v>
      </c>
      <c r="F198" s="16" t="s">
        <v>919</v>
      </c>
    </row>
    <row r="199" spans="1:6" s="28" customFormat="1" ht="30" customHeight="1">
      <c r="A199" s="12" t="s">
        <v>920</v>
      </c>
      <c r="B199" s="45" t="s">
        <v>921</v>
      </c>
      <c r="C199" s="14">
        <v>49939386</v>
      </c>
      <c r="D199" s="15" t="s">
        <v>17</v>
      </c>
      <c r="E199" s="15" t="s">
        <v>922</v>
      </c>
      <c r="F199" s="16" t="s">
        <v>919</v>
      </c>
    </row>
    <row r="200" spans="1:6" s="28" customFormat="1" ht="30" customHeight="1">
      <c r="A200" s="12" t="s">
        <v>923</v>
      </c>
      <c r="B200" s="45" t="s">
        <v>924</v>
      </c>
      <c r="C200" s="14">
        <v>46937170</v>
      </c>
      <c r="D200" s="18" t="s">
        <v>17</v>
      </c>
      <c r="E200" s="18" t="s">
        <v>925</v>
      </c>
      <c r="F200" s="16" t="s">
        <v>926</v>
      </c>
    </row>
    <row r="201" spans="1:6" s="28" customFormat="1" ht="30" customHeight="1">
      <c r="A201" s="12" t="s">
        <v>927</v>
      </c>
      <c r="B201" s="45" t="s">
        <v>928</v>
      </c>
      <c r="C201" s="14">
        <v>49939378</v>
      </c>
      <c r="D201" s="15" t="s">
        <v>17</v>
      </c>
      <c r="E201" s="15" t="s">
        <v>929</v>
      </c>
      <c r="F201" s="16" t="s">
        <v>930</v>
      </c>
    </row>
    <row r="202" spans="1:6" s="28" customFormat="1" ht="30" customHeight="1">
      <c r="A202" s="12" t="s">
        <v>931</v>
      </c>
      <c r="B202" s="45" t="s">
        <v>932</v>
      </c>
      <c r="C202" s="14" t="s">
        <v>933</v>
      </c>
      <c r="D202" s="15" t="s">
        <v>934</v>
      </c>
      <c r="E202" s="15" t="s">
        <v>935</v>
      </c>
      <c r="F202" s="16" t="s">
        <v>936</v>
      </c>
    </row>
    <row r="203" spans="1:6" s="28" customFormat="1" ht="30" customHeight="1">
      <c r="A203" s="12" t="s">
        <v>937</v>
      </c>
      <c r="B203" s="45" t="s">
        <v>938</v>
      </c>
      <c r="C203" s="14" t="s">
        <v>939</v>
      </c>
      <c r="D203" s="15" t="s">
        <v>17</v>
      </c>
      <c r="E203" s="15" t="s">
        <v>940</v>
      </c>
      <c r="F203" s="16" t="s">
        <v>941</v>
      </c>
    </row>
    <row r="204" spans="1:6" s="28" customFormat="1" ht="33.75" customHeight="1">
      <c r="A204" s="12" t="s">
        <v>942</v>
      </c>
      <c r="B204" s="45" t="s">
        <v>943</v>
      </c>
      <c r="C204" s="14" t="s">
        <v>944</v>
      </c>
      <c r="D204" s="21" t="s">
        <v>17</v>
      </c>
      <c r="E204" s="22" t="s">
        <v>945</v>
      </c>
      <c r="F204" s="16" t="s">
        <v>946</v>
      </c>
    </row>
    <row r="205" spans="1:6" s="28" customFormat="1" ht="30" customHeight="1">
      <c r="A205" s="12" t="s">
        <v>947</v>
      </c>
      <c r="B205" s="45" t="s">
        <v>948</v>
      </c>
      <c r="C205" s="14" t="s">
        <v>949</v>
      </c>
      <c r="D205" s="15" t="s">
        <v>950</v>
      </c>
      <c r="E205" s="15" t="s">
        <v>951</v>
      </c>
      <c r="F205" s="16" t="s">
        <v>952</v>
      </c>
    </row>
    <row r="206" spans="1:6" s="28" customFormat="1" ht="30" customHeight="1">
      <c r="A206" s="12" t="s">
        <v>953</v>
      </c>
      <c r="B206" s="45" t="s">
        <v>954</v>
      </c>
      <c r="C206" s="14">
        <v>70836931</v>
      </c>
      <c r="D206" s="15" t="s">
        <v>17</v>
      </c>
      <c r="E206" s="15" t="s">
        <v>955</v>
      </c>
      <c r="F206" s="16" t="s">
        <v>956</v>
      </c>
    </row>
    <row r="207" spans="1:6" s="28" customFormat="1" ht="30" customHeight="1">
      <c r="A207" s="12" t="s">
        <v>957</v>
      </c>
      <c r="B207" s="45" t="s">
        <v>958</v>
      </c>
      <c r="C207" s="14" t="s">
        <v>959</v>
      </c>
      <c r="D207" s="21" t="s">
        <v>960</v>
      </c>
      <c r="E207" s="22" t="s">
        <v>961</v>
      </c>
      <c r="F207" s="16" t="s">
        <v>962</v>
      </c>
    </row>
    <row r="208" spans="1:6" s="28" customFormat="1" ht="30" customHeight="1">
      <c r="A208" s="12" t="s">
        <v>963</v>
      </c>
      <c r="B208" s="45" t="s">
        <v>964</v>
      </c>
      <c r="C208" s="14" t="s">
        <v>965</v>
      </c>
      <c r="D208" s="15" t="s">
        <v>17</v>
      </c>
      <c r="E208" s="15" t="s">
        <v>966</v>
      </c>
      <c r="F208" s="16" t="s">
        <v>967</v>
      </c>
    </row>
    <row r="209" spans="1:6" s="28" customFormat="1" ht="30" customHeight="1">
      <c r="A209" s="12" t="s">
        <v>968</v>
      </c>
      <c r="B209" s="45" t="s">
        <v>969</v>
      </c>
      <c r="C209" s="14">
        <v>64480020</v>
      </c>
      <c r="D209" s="15" t="s">
        <v>17</v>
      </c>
      <c r="E209" s="15" t="s">
        <v>970</v>
      </c>
      <c r="F209" s="16" t="s">
        <v>971</v>
      </c>
    </row>
    <row r="210" spans="1:6" s="28" customFormat="1" ht="30" customHeight="1">
      <c r="A210" s="12" t="s">
        <v>972</v>
      </c>
      <c r="B210" s="45" t="s">
        <v>973</v>
      </c>
      <c r="C210" s="14">
        <v>47377470</v>
      </c>
      <c r="D210" s="18" t="s">
        <v>17</v>
      </c>
      <c r="E210" s="18" t="s">
        <v>974</v>
      </c>
      <c r="F210" s="16" t="s">
        <v>975</v>
      </c>
    </row>
    <row r="211" spans="1:6" s="28" customFormat="1" ht="30" customHeight="1">
      <c r="A211" s="12" t="s">
        <v>976</v>
      </c>
      <c r="B211" s="45" t="s">
        <v>977</v>
      </c>
      <c r="C211" s="14">
        <v>71197788</v>
      </c>
      <c r="D211" s="15" t="s">
        <v>17</v>
      </c>
      <c r="E211" s="15" t="s">
        <v>978</v>
      </c>
      <c r="F211" s="16" t="s">
        <v>979</v>
      </c>
    </row>
    <row r="212" spans="1:6" s="28" customFormat="1" ht="30" customHeight="1">
      <c r="A212" s="12" t="s">
        <v>980</v>
      </c>
      <c r="B212" s="45" t="s">
        <v>981</v>
      </c>
      <c r="C212" s="14" t="s">
        <v>982</v>
      </c>
      <c r="D212" s="20" t="s">
        <v>983</v>
      </c>
      <c r="E212" s="18" t="s">
        <v>984</v>
      </c>
      <c r="F212" s="16" t="s">
        <v>985</v>
      </c>
    </row>
    <row r="213" spans="1:6" s="28" customFormat="1" ht="30" customHeight="1">
      <c r="A213" s="12" t="s">
        <v>986</v>
      </c>
      <c r="B213" s="45" t="s">
        <v>987</v>
      </c>
      <c r="C213" s="14">
        <v>61742902</v>
      </c>
      <c r="D213" s="15" t="s">
        <v>17</v>
      </c>
      <c r="E213" s="15" t="s">
        <v>988</v>
      </c>
      <c r="F213" s="16" t="s">
        <v>989</v>
      </c>
    </row>
    <row r="214" spans="1:6" s="28" customFormat="1" ht="30" customHeight="1">
      <c r="A214" s="12" t="s">
        <v>990</v>
      </c>
      <c r="B214" s="45" t="s">
        <v>991</v>
      </c>
      <c r="C214" s="14">
        <v>47375604</v>
      </c>
      <c r="D214" s="18" t="s">
        <v>17</v>
      </c>
      <c r="E214" s="18" t="s">
        <v>992</v>
      </c>
      <c r="F214" s="16" t="s">
        <v>993</v>
      </c>
    </row>
    <row r="215" spans="1:6" s="28" customFormat="1" ht="30" customHeight="1">
      <c r="A215" s="12" t="s">
        <v>994</v>
      </c>
      <c r="B215" s="45" t="s">
        <v>995</v>
      </c>
      <c r="C215" s="14">
        <v>70837601</v>
      </c>
      <c r="D215" s="15" t="s">
        <v>17</v>
      </c>
      <c r="E215" s="15" t="s">
        <v>996</v>
      </c>
      <c r="F215" s="16" t="s">
        <v>997</v>
      </c>
    </row>
    <row r="216" spans="1:6" s="28" customFormat="1" ht="30" customHeight="1">
      <c r="A216" s="12" t="s">
        <v>998</v>
      </c>
      <c r="B216" s="45" t="s">
        <v>999</v>
      </c>
      <c r="C216" s="14" t="s">
        <v>1000</v>
      </c>
      <c r="D216" s="15" t="s">
        <v>1001</v>
      </c>
      <c r="E216" s="15" t="s">
        <v>1002</v>
      </c>
      <c r="F216" s="16" t="s">
        <v>1003</v>
      </c>
    </row>
    <row r="217" spans="1:6" s="28" customFormat="1" ht="30" customHeight="1">
      <c r="A217" s="12" t="s">
        <v>1004</v>
      </c>
      <c r="B217" s="45" t="s">
        <v>1005</v>
      </c>
      <c r="C217" s="14">
        <v>64480046</v>
      </c>
      <c r="D217" s="15" t="s">
        <v>17</v>
      </c>
      <c r="E217" s="15" t="s">
        <v>1006</v>
      </c>
      <c r="F217" s="16" t="s">
        <v>1007</v>
      </c>
    </row>
    <row r="218" spans="1:6" s="28" customFormat="1" ht="30" customHeight="1">
      <c r="A218" s="12" t="s">
        <v>1008</v>
      </c>
      <c r="B218" s="45" t="s">
        <v>1009</v>
      </c>
      <c r="C218" s="14">
        <v>70841373</v>
      </c>
      <c r="D218" s="15" t="s">
        <v>17</v>
      </c>
      <c r="E218" s="15" t="s">
        <v>1010</v>
      </c>
      <c r="F218" s="16" t="s">
        <v>1011</v>
      </c>
    </row>
    <row r="219" spans="1:6" s="28" customFormat="1" ht="30" customHeight="1">
      <c r="A219" s="12" t="s">
        <v>1012</v>
      </c>
      <c r="B219" s="45" t="s">
        <v>1013</v>
      </c>
      <c r="C219" s="14">
        <v>49939416</v>
      </c>
      <c r="D219" s="15" t="s">
        <v>17</v>
      </c>
      <c r="E219" s="15" t="s">
        <v>1014</v>
      </c>
      <c r="F219" s="16" t="s">
        <v>1015</v>
      </c>
    </row>
    <row r="220" spans="1:6" s="28" customFormat="1" ht="30" customHeight="1">
      <c r="A220" s="12" t="s">
        <v>1016</v>
      </c>
      <c r="B220" s="45" t="s">
        <v>1017</v>
      </c>
      <c r="C220" s="14">
        <v>70851221</v>
      </c>
      <c r="D220" s="15" t="s">
        <v>17</v>
      </c>
      <c r="E220" s="15" t="s">
        <v>1018</v>
      </c>
      <c r="F220" s="16" t="s">
        <v>1019</v>
      </c>
    </row>
    <row r="221" spans="1:6" s="28" customFormat="1" ht="30" customHeight="1">
      <c r="A221" s="12" t="s">
        <v>1020</v>
      </c>
      <c r="B221" s="45" t="s">
        <v>1021</v>
      </c>
      <c r="C221" s="14" t="s">
        <v>1022</v>
      </c>
      <c r="D221" s="25" t="s">
        <v>17</v>
      </c>
      <c r="E221" s="26" t="s">
        <v>1023</v>
      </c>
      <c r="F221" s="16" t="s">
        <v>1024</v>
      </c>
    </row>
    <row r="222" spans="1:6" s="28" customFormat="1" ht="44.45" customHeight="1">
      <c r="A222" s="12" t="s">
        <v>1025</v>
      </c>
      <c r="B222" s="45" t="s">
        <v>1026</v>
      </c>
      <c r="C222" s="14" t="s">
        <v>1027</v>
      </c>
      <c r="D222" s="15" t="s">
        <v>1028</v>
      </c>
      <c r="E222" s="15" t="s">
        <v>1029</v>
      </c>
      <c r="F222" s="16" t="s">
        <v>1030</v>
      </c>
    </row>
    <row r="223" spans="1:6" s="28" customFormat="1" ht="30" customHeight="1">
      <c r="A223" s="12" t="s">
        <v>1031</v>
      </c>
      <c r="B223" s="45" t="s">
        <v>1032</v>
      </c>
      <c r="C223" s="14" t="s">
        <v>1033</v>
      </c>
      <c r="D223" s="18" t="s">
        <v>17</v>
      </c>
      <c r="E223" s="18" t="s">
        <v>1034</v>
      </c>
      <c r="F223" s="16" t="s">
        <v>1035</v>
      </c>
    </row>
    <row r="224" spans="1:6" s="28" customFormat="1" ht="30.75" customHeight="1">
      <c r="A224" s="12" t="s">
        <v>1036</v>
      </c>
      <c r="B224" s="45" t="s">
        <v>1037</v>
      </c>
      <c r="C224" s="14" t="s">
        <v>1038</v>
      </c>
      <c r="D224" s="15" t="s">
        <v>17</v>
      </c>
      <c r="E224" s="15" t="s">
        <v>1039</v>
      </c>
      <c r="F224" s="16" t="s">
        <v>1040</v>
      </c>
    </row>
    <row r="225" spans="1:8" s="28" customFormat="1" ht="30" customHeight="1">
      <c r="A225" s="12" t="s">
        <v>1041</v>
      </c>
      <c r="B225" s="45" t="s">
        <v>1042</v>
      </c>
      <c r="C225" s="14">
        <v>70921245</v>
      </c>
      <c r="D225" s="18" t="s">
        <v>17</v>
      </c>
      <c r="E225" s="18" t="s">
        <v>1043</v>
      </c>
      <c r="F225" s="16" t="s">
        <v>1044</v>
      </c>
    </row>
    <row r="226" spans="1:8" s="28" customFormat="1" ht="30" customHeight="1">
      <c r="A226" s="12" t="s">
        <v>1045</v>
      </c>
      <c r="B226" s="45" t="s">
        <v>1046</v>
      </c>
      <c r="C226" s="14">
        <v>47885939</v>
      </c>
      <c r="D226" s="15" t="s">
        <v>17</v>
      </c>
      <c r="E226" s="15" t="s">
        <v>1047</v>
      </c>
      <c r="F226" s="16" t="s">
        <v>1048</v>
      </c>
    </row>
    <row r="227" spans="1:8" s="28" customFormat="1" ht="30" customHeight="1">
      <c r="A227" s="12" t="s">
        <v>1049</v>
      </c>
      <c r="B227" s="45" t="s">
        <v>1050</v>
      </c>
      <c r="C227" s="14" t="s">
        <v>1051</v>
      </c>
      <c r="D227" s="15" t="s">
        <v>17</v>
      </c>
      <c r="E227" s="15" t="s">
        <v>1052</v>
      </c>
      <c r="F227" s="16" t="s">
        <v>1053</v>
      </c>
    </row>
    <row r="228" spans="1:8" s="28" customFormat="1" ht="30" customHeight="1">
      <c r="A228" s="12" t="s">
        <v>1054</v>
      </c>
      <c r="B228" s="45" t="s">
        <v>1055</v>
      </c>
      <c r="C228" s="14" t="s">
        <v>1056</v>
      </c>
      <c r="D228" s="18" t="s">
        <v>17</v>
      </c>
      <c r="E228" s="18" t="s">
        <v>1057</v>
      </c>
      <c r="F228" s="16" t="s">
        <v>1058</v>
      </c>
    </row>
    <row r="229" spans="1:8" s="28" customFormat="1" ht="30" customHeight="1">
      <c r="A229" s="12" t="s">
        <v>1059</v>
      </c>
      <c r="B229" s="45" t="s">
        <v>1060</v>
      </c>
      <c r="C229" s="14" t="s">
        <v>1061</v>
      </c>
      <c r="D229" s="15" t="s">
        <v>17</v>
      </c>
      <c r="E229" s="18" t="s">
        <v>1062</v>
      </c>
      <c r="F229" s="16" t="s">
        <v>1063</v>
      </c>
    </row>
    <row r="230" spans="1:8" s="28" customFormat="1" ht="30" customHeight="1">
      <c r="A230" s="12" t="s">
        <v>1064</v>
      </c>
      <c r="B230" s="45" t="s">
        <v>1065</v>
      </c>
      <c r="C230" s="14">
        <v>70888337</v>
      </c>
      <c r="D230" s="15" t="s">
        <v>1066</v>
      </c>
      <c r="E230" s="15" t="s">
        <v>1067</v>
      </c>
      <c r="F230" s="16" t="s">
        <v>1068</v>
      </c>
    </row>
    <row r="231" spans="1:8" s="28" customFormat="1" ht="30" customHeight="1">
      <c r="A231" s="12" t="s">
        <v>1069</v>
      </c>
      <c r="B231" s="45" t="s">
        <v>1070</v>
      </c>
      <c r="C231" s="14">
        <v>29319498</v>
      </c>
      <c r="D231" s="15" t="s">
        <v>1071</v>
      </c>
      <c r="E231" s="15" t="s">
        <v>1072</v>
      </c>
      <c r="F231" s="16" t="s">
        <v>1073</v>
      </c>
    </row>
    <row r="232" spans="1:8" s="1" customFormat="1" ht="30" customHeight="1">
      <c r="A232" s="12" t="s">
        <v>1074</v>
      </c>
      <c r="B232" s="45" t="s">
        <v>1075</v>
      </c>
      <c r="C232" s="14" t="s">
        <v>1076</v>
      </c>
      <c r="D232" s="15" t="s">
        <v>1077</v>
      </c>
      <c r="E232" s="15" t="s">
        <v>1078</v>
      </c>
      <c r="F232" s="16" t="s">
        <v>1079</v>
      </c>
    </row>
    <row r="233" spans="1:8" s="1" customFormat="1" ht="30" customHeight="1">
      <c r="A233" s="12" t="s">
        <v>1080</v>
      </c>
      <c r="B233" s="45" t="s">
        <v>1081</v>
      </c>
      <c r="C233" s="14" t="s">
        <v>1082</v>
      </c>
      <c r="D233" s="18" t="s">
        <v>17</v>
      </c>
      <c r="E233" s="15" t="s">
        <v>1083</v>
      </c>
      <c r="F233" s="16" t="s">
        <v>1084</v>
      </c>
    </row>
    <row r="234" spans="1:8" s="1" customFormat="1" ht="30" customHeight="1">
      <c r="A234" s="12" t="s">
        <v>1085</v>
      </c>
      <c r="B234" s="45" t="s">
        <v>1086</v>
      </c>
      <c r="C234" s="14" t="s">
        <v>1087</v>
      </c>
      <c r="D234" s="15" t="s">
        <v>1088</v>
      </c>
      <c r="E234" s="15" t="s">
        <v>1089</v>
      </c>
      <c r="F234" s="16" t="s">
        <v>1090</v>
      </c>
    </row>
    <row r="235" spans="1:8" s="1" customFormat="1" ht="30" customHeight="1">
      <c r="A235" s="12" t="s">
        <v>1091</v>
      </c>
      <c r="B235" s="45" t="s">
        <v>1092</v>
      </c>
      <c r="C235" s="14" t="s">
        <v>1093</v>
      </c>
      <c r="D235" s="15" t="s">
        <v>17</v>
      </c>
      <c r="E235" s="15" t="s">
        <v>1094</v>
      </c>
      <c r="F235" s="16" t="s">
        <v>1095</v>
      </c>
    </row>
    <row r="236" spans="1:8" s="1" customFormat="1" ht="39" customHeight="1">
      <c r="A236" s="12" t="s">
        <v>1096</v>
      </c>
      <c r="B236" s="45" t="s">
        <v>1097</v>
      </c>
      <c r="C236" s="14" t="s">
        <v>1098</v>
      </c>
      <c r="D236" s="15" t="s">
        <v>17</v>
      </c>
      <c r="E236" s="15" t="s">
        <v>1099</v>
      </c>
      <c r="F236" s="16" t="s">
        <v>1100</v>
      </c>
    </row>
    <row r="237" spans="1:8" ht="19.5">
      <c r="A237" s="12" t="s">
        <v>1101</v>
      </c>
      <c r="B237" s="45" t="s">
        <v>1102</v>
      </c>
      <c r="C237" s="14"/>
      <c r="D237" s="15" t="s">
        <v>17</v>
      </c>
      <c r="E237" s="15" t="s">
        <v>1103</v>
      </c>
      <c r="F237" s="16" t="s">
        <v>1104</v>
      </c>
    </row>
    <row r="238" spans="1:8" ht="19.5">
      <c r="A238" s="12" t="s">
        <v>1105</v>
      </c>
      <c r="B238" s="45" t="s">
        <v>1106</v>
      </c>
      <c r="C238" s="41">
        <v>28353242</v>
      </c>
      <c r="D238" s="40" t="s">
        <v>1107</v>
      </c>
      <c r="E238" s="41" t="s">
        <v>1108</v>
      </c>
      <c r="F238" s="42" t="s">
        <v>1109</v>
      </c>
      <c r="G238" s="39"/>
      <c r="H238" s="39"/>
    </row>
  </sheetData>
  <phoneticPr fontId="15" type="noConversion"/>
  <conditionalFormatting sqref="B7:B238">
    <cfRule type="duplicateValues" dxfId="24" priority="72"/>
  </conditionalFormatting>
  <conditionalFormatting sqref="E6">
    <cfRule type="duplicateValues" dxfId="23" priority="38"/>
  </conditionalFormatting>
  <conditionalFormatting sqref="E7:E59 E61:E96 E98:E236">
    <cfRule type="duplicateValues" dxfId="22" priority="74"/>
  </conditionalFormatting>
  <conditionalFormatting sqref="E60">
    <cfRule type="duplicateValues" dxfId="21" priority="2"/>
  </conditionalFormatting>
  <conditionalFormatting sqref="E97">
    <cfRule type="duplicateValues" dxfId="20" priority="1"/>
  </conditionalFormatting>
  <conditionalFormatting sqref="E237">
    <cfRule type="duplicateValues" dxfId="19" priority="3"/>
  </conditionalFormatting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  <pageSetUpPr fitToPage="1"/>
  </sheetPr>
  <dimension ref="A1:I1152"/>
  <sheetViews>
    <sheetView zoomScale="110" zoomScaleNormal="110" workbookViewId="0">
      <selection activeCell="D3" sqref="D3"/>
    </sheetView>
  </sheetViews>
  <sheetFormatPr defaultColWidth="9.140625" defaultRowHeight="30" customHeight="1"/>
  <cols>
    <col min="1" max="1" width="5.140625" style="1" customWidth="1"/>
    <col min="2" max="2" width="23.42578125" style="2" customWidth="1"/>
    <col min="3" max="3" width="7.42578125" style="3" customWidth="1"/>
    <col min="4" max="4" width="9.42578125" style="4" customWidth="1"/>
    <col min="5" max="5" width="17.5703125" style="4" customWidth="1"/>
    <col min="6" max="6" width="23.140625" style="5" customWidth="1"/>
    <col min="7" max="16384" width="9.140625" style="1"/>
  </cols>
  <sheetData>
    <row r="1" spans="1:9" customFormat="1" ht="12.75"/>
    <row r="2" spans="1:9" customFormat="1" ht="12.75"/>
    <row r="4" spans="1:9" ht="30" customHeight="1">
      <c r="A4" s="1" t="s">
        <v>0</v>
      </c>
    </row>
    <row r="5" spans="1:9" ht="30" customHeight="1">
      <c r="B5" s="35" t="s">
        <v>1</v>
      </c>
    </row>
    <row r="6" spans="1:9" s="11" customFormat="1" ht="41.25" customHeight="1">
      <c r="A6" s="6" t="s">
        <v>2</v>
      </c>
      <c r="B6" s="7" t="s">
        <v>3</v>
      </c>
      <c r="C6" s="7" t="s">
        <v>4</v>
      </c>
      <c r="D6" s="8" t="s">
        <v>5</v>
      </c>
      <c r="E6" s="8" t="s">
        <v>6</v>
      </c>
      <c r="F6" s="9" t="s">
        <v>7</v>
      </c>
      <c r="G6" s="10"/>
      <c r="H6" s="10"/>
      <c r="I6" s="10"/>
    </row>
    <row r="7" spans="1:9" ht="30" customHeight="1">
      <c r="A7" s="12" t="s">
        <v>8</v>
      </c>
      <c r="B7" s="13" t="s">
        <v>9</v>
      </c>
      <c r="C7" s="14" t="s">
        <v>10</v>
      </c>
      <c r="D7" s="15" t="s">
        <v>11</v>
      </c>
      <c r="E7" s="15" t="s">
        <v>12</v>
      </c>
      <c r="F7" s="16" t="s">
        <v>13</v>
      </c>
      <c r="H7" s="17"/>
    </row>
    <row r="8" spans="1:9" ht="30" customHeight="1">
      <c r="A8" s="12" t="s">
        <v>14</v>
      </c>
      <c r="B8" s="13" t="s">
        <v>15</v>
      </c>
      <c r="C8" s="14" t="s">
        <v>16</v>
      </c>
      <c r="D8" s="15" t="s">
        <v>17</v>
      </c>
      <c r="E8" s="15" t="s">
        <v>18</v>
      </c>
      <c r="F8" s="16" t="s">
        <v>19</v>
      </c>
    </row>
    <row r="9" spans="1:9" ht="30" customHeight="1">
      <c r="A9" s="12" t="s">
        <v>20</v>
      </c>
      <c r="B9" s="13" t="s">
        <v>21</v>
      </c>
      <c r="C9" s="14">
        <v>44993536</v>
      </c>
      <c r="D9" s="15" t="s">
        <v>17</v>
      </c>
      <c r="E9" s="15" t="s">
        <v>22</v>
      </c>
      <c r="F9" s="16" t="s">
        <v>23</v>
      </c>
    </row>
    <row r="10" spans="1:9" ht="30" customHeight="1">
      <c r="A10" s="12" t="s">
        <v>24</v>
      </c>
      <c r="B10" s="13" t="s">
        <v>35</v>
      </c>
      <c r="C10" s="14" t="s">
        <v>26</v>
      </c>
      <c r="D10" s="15" t="s">
        <v>17</v>
      </c>
      <c r="E10" s="15" t="s">
        <v>27</v>
      </c>
      <c r="F10" s="16" t="s">
        <v>28</v>
      </c>
    </row>
    <row r="11" spans="1:9" ht="30" customHeight="1">
      <c r="A11" s="12" t="s">
        <v>29</v>
      </c>
      <c r="B11" s="13" t="s">
        <v>40</v>
      </c>
      <c r="C11" s="14" t="s">
        <v>31</v>
      </c>
      <c r="D11" s="15" t="s">
        <v>17</v>
      </c>
      <c r="E11" s="15" t="s">
        <v>32</v>
      </c>
      <c r="F11" s="16" t="s">
        <v>33</v>
      </c>
    </row>
    <row r="12" spans="1:9" ht="30" customHeight="1">
      <c r="A12" s="12" t="s">
        <v>34</v>
      </c>
      <c r="B12" s="13" t="s">
        <v>45</v>
      </c>
      <c r="C12" s="14" t="s">
        <v>36</v>
      </c>
      <c r="D12" s="15" t="s">
        <v>17</v>
      </c>
      <c r="E12" s="15" t="s">
        <v>37</v>
      </c>
      <c r="F12" s="16" t="s">
        <v>38</v>
      </c>
    </row>
    <row r="13" spans="1:9" ht="30" customHeight="1">
      <c r="A13" s="12" t="s">
        <v>39</v>
      </c>
      <c r="B13" s="13" t="s">
        <v>50</v>
      </c>
      <c r="C13" s="14" t="s">
        <v>41</v>
      </c>
      <c r="D13" s="15" t="s">
        <v>17</v>
      </c>
      <c r="E13" s="15" t="s">
        <v>42</v>
      </c>
      <c r="F13" s="16" t="s">
        <v>43</v>
      </c>
    </row>
    <row r="14" spans="1:9" ht="30" customHeight="1">
      <c r="A14" s="12" t="s">
        <v>44</v>
      </c>
      <c r="B14" s="13" t="s">
        <v>60</v>
      </c>
      <c r="C14" s="14" t="s">
        <v>46</v>
      </c>
      <c r="D14" s="18" t="s">
        <v>17</v>
      </c>
      <c r="E14" s="18" t="s">
        <v>47</v>
      </c>
      <c r="F14" s="16" t="s">
        <v>48</v>
      </c>
    </row>
    <row r="15" spans="1:9" ht="30" customHeight="1">
      <c r="A15" s="12" t="s">
        <v>49</v>
      </c>
      <c r="B15" s="19" t="s">
        <v>65</v>
      </c>
      <c r="C15" s="14" t="s">
        <v>51</v>
      </c>
      <c r="D15" s="15" t="s">
        <v>17</v>
      </c>
      <c r="E15" s="15" t="s">
        <v>52</v>
      </c>
      <c r="F15" s="16" t="s">
        <v>53</v>
      </c>
    </row>
    <row r="16" spans="1:9" ht="30" customHeight="1">
      <c r="A16" s="12" t="s">
        <v>54</v>
      </c>
      <c r="B16" s="19" t="s">
        <v>81</v>
      </c>
      <c r="C16" s="14" t="s">
        <v>56</v>
      </c>
      <c r="D16" s="18" t="s">
        <v>17</v>
      </c>
      <c r="E16" s="18" t="s">
        <v>57</v>
      </c>
      <c r="F16" s="16" t="s">
        <v>58</v>
      </c>
    </row>
    <row r="17" spans="1:9" ht="30" customHeight="1">
      <c r="A17" s="12" t="s">
        <v>59</v>
      </c>
      <c r="B17" s="19" t="s">
        <v>86</v>
      </c>
      <c r="C17" s="14" t="s">
        <v>61</v>
      </c>
      <c r="D17" s="18" t="s">
        <v>17</v>
      </c>
      <c r="E17" s="18" t="s">
        <v>62</v>
      </c>
      <c r="F17" s="16" t="s">
        <v>63</v>
      </c>
    </row>
    <row r="18" spans="1:9" ht="30" customHeight="1">
      <c r="A18" s="12" t="s">
        <v>64</v>
      </c>
      <c r="B18" s="19" t="s">
        <v>90</v>
      </c>
      <c r="C18" s="14">
        <v>45671702</v>
      </c>
      <c r="D18" s="18" t="s">
        <v>17</v>
      </c>
      <c r="E18" s="18" t="s">
        <v>66</v>
      </c>
      <c r="F18" s="16" t="s">
        <v>67</v>
      </c>
    </row>
    <row r="19" spans="1:9" ht="30" customHeight="1">
      <c r="A19" s="12" t="s">
        <v>68</v>
      </c>
      <c r="B19" s="19" t="s">
        <v>95</v>
      </c>
      <c r="C19" s="14" t="s">
        <v>70</v>
      </c>
      <c r="D19" s="20" t="s">
        <v>71</v>
      </c>
      <c r="E19" s="18" t="s">
        <v>72</v>
      </c>
      <c r="F19" s="16" t="s">
        <v>73</v>
      </c>
    </row>
    <row r="20" spans="1:9" ht="30" customHeight="1">
      <c r="A20" s="12" t="s">
        <v>74</v>
      </c>
      <c r="B20" s="19" t="s">
        <v>99</v>
      </c>
      <c r="C20" s="14" t="s">
        <v>76</v>
      </c>
      <c r="D20" s="15" t="s">
        <v>77</v>
      </c>
      <c r="E20" s="15" t="s">
        <v>78</v>
      </c>
      <c r="F20" s="16" t="s">
        <v>79</v>
      </c>
    </row>
    <row r="21" spans="1:9" ht="30" customHeight="1">
      <c r="A21" s="12" t="s">
        <v>80</v>
      </c>
      <c r="B21" s="19" t="s">
        <v>104</v>
      </c>
      <c r="C21" s="14" t="s">
        <v>82</v>
      </c>
      <c r="D21" s="21" t="s">
        <v>17</v>
      </c>
      <c r="E21" s="22" t="s">
        <v>83</v>
      </c>
      <c r="F21" s="16" t="s">
        <v>84</v>
      </c>
    </row>
    <row r="22" spans="1:9" ht="42.6" customHeight="1">
      <c r="A22" s="12" t="s">
        <v>85</v>
      </c>
      <c r="B22" s="19" t="s">
        <v>112</v>
      </c>
      <c r="C22" s="14">
        <v>67011748</v>
      </c>
      <c r="D22" s="15" t="s">
        <v>17</v>
      </c>
      <c r="E22" s="15" t="s">
        <v>87</v>
      </c>
      <c r="F22" s="16" t="s">
        <v>88</v>
      </c>
    </row>
    <row r="23" spans="1:9" ht="30" customHeight="1">
      <c r="A23" s="12" t="s">
        <v>89</v>
      </c>
      <c r="B23" s="19" t="s">
        <v>117</v>
      </c>
      <c r="C23" s="14" t="s">
        <v>91</v>
      </c>
      <c r="D23" s="15" t="s">
        <v>17</v>
      </c>
      <c r="E23" s="15" t="s">
        <v>92</v>
      </c>
      <c r="F23" s="16" t="s">
        <v>93</v>
      </c>
    </row>
    <row r="24" spans="1:9" ht="37.35" customHeight="1">
      <c r="A24" s="12" t="s">
        <v>94</v>
      </c>
      <c r="B24" s="19" t="s">
        <v>123</v>
      </c>
      <c r="C24" s="14">
        <v>70841683</v>
      </c>
      <c r="D24" s="15" t="s">
        <v>17</v>
      </c>
      <c r="E24" s="15" t="s">
        <v>96</v>
      </c>
      <c r="F24" s="16" t="s">
        <v>97</v>
      </c>
    </row>
    <row r="25" spans="1:9" ht="46.35" customHeight="1">
      <c r="A25" s="12" t="s">
        <v>98</v>
      </c>
      <c r="B25" s="13" t="s">
        <v>129</v>
      </c>
      <c r="C25" s="14" t="s">
        <v>100</v>
      </c>
      <c r="D25" s="15" t="s">
        <v>17</v>
      </c>
      <c r="E25" s="15" t="s">
        <v>101</v>
      </c>
      <c r="F25" s="16" t="s">
        <v>102</v>
      </c>
    </row>
    <row r="26" spans="1:9" ht="30" customHeight="1">
      <c r="A26" s="12" t="s">
        <v>103</v>
      </c>
      <c r="B26" s="13" t="s">
        <v>134</v>
      </c>
      <c r="C26" s="14">
        <v>49438867</v>
      </c>
      <c r="D26" s="15" t="s">
        <v>17</v>
      </c>
      <c r="E26" s="15" t="s">
        <v>105</v>
      </c>
      <c r="F26" s="16" t="s">
        <v>106</v>
      </c>
    </row>
    <row r="27" spans="1:9" ht="30" customHeight="1">
      <c r="A27" s="12" t="s">
        <v>107</v>
      </c>
      <c r="B27" s="13" t="s">
        <v>138</v>
      </c>
      <c r="C27" s="14">
        <v>44993412</v>
      </c>
      <c r="D27" s="15" t="s">
        <v>17</v>
      </c>
      <c r="E27" s="15" t="s">
        <v>109</v>
      </c>
      <c r="F27" s="16" t="s">
        <v>110</v>
      </c>
    </row>
    <row r="28" spans="1:9" ht="41.1" customHeight="1">
      <c r="A28" s="12" t="s">
        <v>111</v>
      </c>
      <c r="B28" s="13" t="s">
        <v>143</v>
      </c>
      <c r="C28" s="14" t="s">
        <v>113</v>
      </c>
      <c r="D28" s="15" t="s">
        <v>17</v>
      </c>
      <c r="E28" s="15" t="s">
        <v>114</v>
      </c>
      <c r="F28" s="16" t="s">
        <v>115</v>
      </c>
    </row>
    <row r="29" spans="1:9" ht="51.6" customHeight="1">
      <c r="A29" s="12" t="s">
        <v>116</v>
      </c>
      <c r="B29" s="13" t="s">
        <v>148</v>
      </c>
      <c r="C29" s="14" t="s">
        <v>118</v>
      </c>
      <c r="D29" s="15" t="s">
        <v>119</v>
      </c>
      <c r="E29" s="15" t="s">
        <v>120</v>
      </c>
      <c r="F29" s="16" t="s">
        <v>121</v>
      </c>
    </row>
    <row r="30" spans="1:9" ht="42" customHeight="1">
      <c r="A30" s="12" t="s">
        <v>122</v>
      </c>
      <c r="B30" s="13" t="s">
        <v>153</v>
      </c>
      <c r="C30" s="14" t="s">
        <v>124</v>
      </c>
      <c r="D30" s="15" t="s">
        <v>125</v>
      </c>
      <c r="E30" s="15" t="s">
        <v>126</v>
      </c>
      <c r="F30" s="16" t="s">
        <v>127</v>
      </c>
    </row>
    <row r="31" spans="1:9" ht="42.6" customHeight="1">
      <c r="A31" s="12" t="s">
        <v>128</v>
      </c>
      <c r="B31" s="13" t="s">
        <v>164</v>
      </c>
      <c r="C31" s="14">
        <v>70932581</v>
      </c>
      <c r="D31" s="20" t="s">
        <v>130</v>
      </c>
      <c r="E31" s="20" t="s">
        <v>131</v>
      </c>
      <c r="F31" s="16" t="s">
        <v>132</v>
      </c>
      <c r="G31" s="23"/>
      <c r="H31" s="24"/>
      <c r="I31" s="23"/>
    </row>
    <row r="32" spans="1:9" ht="30" customHeight="1">
      <c r="A32" s="12" t="s">
        <v>133</v>
      </c>
      <c r="B32" s="19" t="s">
        <v>168</v>
      </c>
      <c r="C32" s="14">
        <v>44993633</v>
      </c>
      <c r="D32" s="15" t="s">
        <v>17</v>
      </c>
      <c r="E32" s="15" t="s">
        <v>135</v>
      </c>
      <c r="F32" s="16" t="s">
        <v>136</v>
      </c>
    </row>
    <row r="33" spans="1:6" ht="30" customHeight="1">
      <c r="A33" s="12" t="s">
        <v>137</v>
      </c>
      <c r="B33" s="19" t="s">
        <v>173</v>
      </c>
      <c r="C33" s="14" t="s">
        <v>139</v>
      </c>
      <c r="D33" s="15" t="s">
        <v>17</v>
      </c>
      <c r="E33" s="15" t="s">
        <v>140</v>
      </c>
      <c r="F33" s="16" t="s">
        <v>141</v>
      </c>
    </row>
    <row r="34" spans="1:6" ht="30" customHeight="1">
      <c r="A34" s="12" t="s">
        <v>142</v>
      </c>
      <c r="B34" s="19" t="s">
        <v>177</v>
      </c>
      <c r="C34" s="14">
        <v>62157213</v>
      </c>
      <c r="D34" s="15" t="s">
        <v>144</v>
      </c>
      <c r="E34" s="15" t="s">
        <v>145</v>
      </c>
      <c r="F34" s="16" t="s">
        <v>146</v>
      </c>
    </row>
    <row r="35" spans="1:6" ht="30" customHeight="1">
      <c r="A35" s="12" t="s">
        <v>147</v>
      </c>
      <c r="B35" s="19" t="s">
        <v>181</v>
      </c>
      <c r="C35" s="14" t="s">
        <v>149</v>
      </c>
      <c r="D35" s="15" t="s">
        <v>17</v>
      </c>
      <c r="E35" s="15" t="s">
        <v>150</v>
      </c>
      <c r="F35" s="16" t="s">
        <v>151</v>
      </c>
    </row>
    <row r="36" spans="1:6" ht="79.349999999999994" customHeight="1">
      <c r="A36" s="12" t="s">
        <v>152</v>
      </c>
      <c r="B36" s="19" t="s">
        <v>185</v>
      </c>
      <c r="C36" s="14" t="s">
        <v>154</v>
      </c>
      <c r="D36" s="15" t="s">
        <v>155</v>
      </c>
      <c r="E36" s="15" t="s">
        <v>156</v>
      </c>
      <c r="F36" s="16" t="s">
        <v>157</v>
      </c>
    </row>
    <row r="37" spans="1:6" ht="30" customHeight="1">
      <c r="A37" s="12" t="s">
        <v>158</v>
      </c>
      <c r="B37" s="19" t="s">
        <v>190</v>
      </c>
      <c r="C37" s="14" t="s">
        <v>160</v>
      </c>
      <c r="D37" s="25" t="s">
        <v>17</v>
      </c>
      <c r="E37" s="26" t="s">
        <v>161</v>
      </c>
      <c r="F37" s="16" t="s">
        <v>162</v>
      </c>
    </row>
    <row r="38" spans="1:6" ht="30" customHeight="1">
      <c r="A38" s="12" t="s">
        <v>163</v>
      </c>
      <c r="B38" s="19" t="s">
        <v>195</v>
      </c>
      <c r="C38" s="14">
        <v>70285756</v>
      </c>
      <c r="D38" s="15" t="s">
        <v>17</v>
      </c>
      <c r="E38" s="15" t="s">
        <v>165</v>
      </c>
      <c r="F38" s="16" t="s">
        <v>166</v>
      </c>
    </row>
    <row r="39" spans="1:6" ht="30" customHeight="1">
      <c r="A39" s="12" t="s">
        <v>167</v>
      </c>
      <c r="B39" s="13" t="s">
        <v>204</v>
      </c>
      <c r="C39" s="14" t="s">
        <v>169</v>
      </c>
      <c r="D39" s="15" t="s">
        <v>17</v>
      </c>
      <c r="E39" s="15" t="s">
        <v>170</v>
      </c>
      <c r="F39" s="16" t="s">
        <v>171</v>
      </c>
    </row>
    <row r="40" spans="1:6" ht="30" customHeight="1">
      <c r="A40" s="12" t="s">
        <v>172</v>
      </c>
      <c r="B40" s="19" t="s">
        <v>209</v>
      </c>
      <c r="C40" s="14">
        <v>49439723</v>
      </c>
      <c r="D40" s="15" t="s">
        <v>17</v>
      </c>
      <c r="E40" s="15" t="s">
        <v>174</v>
      </c>
      <c r="F40" s="16" t="s">
        <v>175</v>
      </c>
    </row>
    <row r="41" spans="1:6" ht="30" customHeight="1">
      <c r="A41" s="12" t="s">
        <v>176</v>
      </c>
      <c r="B41" s="19" t="s">
        <v>218</v>
      </c>
      <c r="C41" s="14">
        <v>70285306</v>
      </c>
      <c r="D41" s="15" t="s">
        <v>17</v>
      </c>
      <c r="E41" s="15" t="s">
        <v>178</v>
      </c>
      <c r="F41" s="16" t="s">
        <v>179</v>
      </c>
    </row>
    <row r="42" spans="1:6" ht="30" customHeight="1">
      <c r="A42" s="12" t="s">
        <v>180</v>
      </c>
      <c r="B42" s="19" t="s">
        <v>224</v>
      </c>
      <c r="C42" s="14">
        <v>70841829</v>
      </c>
      <c r="D42" s="15" t="s">
        <v>17</v>
      </c>
      <c r="E42" s="15" t="s">
        <v>182</v>
      </c>
      <c r="F42" s="16" t="s">
        <v>183</v>
      </c>
    </row>
    <row r="43" spans="1:6" ht="30" customHeight="1">
      <c r="A43" s="12" t="s">
        <v>184</v>
      </c>
      <c r="B43" s="27" t="s">
        <v>229</v>
      </c>
      <c r="C43" s="14" t="s">
        <v>186</v>
      </c>
      <c r="D43" s="18" t="s">
        <v>17</v>
      </c>
      <c r="E43" s="18" t="s">
        <v>187</v>
      </c>
      <c r="F43" s="16" t="s">
        <v>188</v>
      </c>
    </row>
    <row r="44" spans="1:6" ht="30" customHeight="1">
      <c r="A44" s="12" t="s">
        <v>189</v>
      </c>
      <c r="B44" s="19" t="s">
        <v>235</v>
      </c>
      <c r="C44" s="14" t="s">
        <v>191</v>
      </c>
      <c r="D44" s="15" t="s">
        <v>17</v>
      </c>
      <c r="E44" s="15" t="s">
        <v>192</v>
      </c>
      <c r="F44" s="16" t="s">
        <v>193</v>
      </c>
    </row>
    <row r="45" spans="1:6" ht="30" customHeight="1">
      <c r="A45" s="12" t="s">
        <v>194</v>
      </c>
      <c r="B45" s="13" t="s">
        <v>241</v>
      </c>
      <c r="C45" s="14">
        <v>44993528</v>
      </c>
      <c r="D45" s="15" t="s">
        <v>17</v>
      </c>
      <c r="E45" s="15" t="s">
        <v>196</v>
      </c>
      <c r="F45" s="16" t="s">
        <v>197</v>
      </c>
    </row>
    <row r="46" spans="1:6" ht="49.35" customHeight="1">
      <c r="A46" s="12" t="s">
        <v>198</v>
      </c>
      <c r="B46" s="19" t="s">
        <v>247</v>
      </c>
      <c r="C46" s="14" t="s">
        <v>200</v>
      </c>
      <c r="D46" s="15" t="s">
        <v>17</v>
      </c>
      <c r="E46" s="15" t="s">
        <v>201</v>
      </c>
      <c r="F46" s="16" t="s">
        <v>202</v>
      </c>
    </row>
    <row r="47" spans="1:6" ht="30" customHeight="1">
      <c r="A47" s="12" t="s">
        <v>203</v>
      </c>
      <c r="B47" s="19" t="s">
        <v>252</v>
      </c>
      <c r="C47" s="14" t="s">
        <v>205</v>
      </c>
      <c r="D47" s="15" t="s">
        <v>17</v>
      </c>
      <c r="E47" s="15" t="s">
        <v>206</v>
      </c>
      <c r="F47" s="16" t="s">
        <v>207</v>
      </c>
    </row>
    <row r="48" spans="1:6" ht="30" customHeight="1">
      <c r="A48" s="12" t="s">
        <v>208</v>
      </c>
      <c r="B48" s="19" t="s">
        <v>257</v>
      </c>
      <c r="C48" s="14">
        <v>64327981</v>
      </c>
      <c r="D48" s="15" t="s">
        <v>17</v>
      </c>
      <c r="E48" s="15" t="s">
        <v>210</v>
      </c>
      <c r="F48" s="16" t="s">
        <v>211</v>
      </c>
    </row>
    <row r="49" spans="1:6" ht="30" customHeight="1">
      <c r="A49" s="12" t="s">
        <v>212</v>
      </c>
      <c r="B49" s="13" t="s">
        <v>262</v>
      </c>
      <c r="C49" s="14" t="s">
        <v>214</v>
      </c>
      <c r="D49" s="15" t="s">
        <v>17</v>
      </c>
      <c r="E49" s="15" t="s">
        <v>215</v>
      </c>
      <c r="F49" s="16" t="s">
        <v>216</v>
      </c>
    </row>
    <row r="50" spans="1:6" ht="30" customHeight="1">
      <c r="A50" s="12" t="s">
        <v>217</v>
      </c>
      <c r="B50" s="13" t="s">
        <v>267</v>
      </c>
      <c r="C50" s="14" t="s">
        <v>219</v>
      </c>
      <c r="D50" s="15" t="s">
        <v>220</v>
      </c>
      <c r="E50" s="15" t="s">
        <v>221</v>
      </c>
      <c r="F50" s="16" t="s">
        <v>222</v>
      </c>
    </row>
    <row r="51" spans="1:6" s="28" customFormat="1" ht="30" customHeight="1">
      <c r="A51" s="12" t="s">
        <v>223</v>
      </c>
      <c r="B51" s="19" t="s">
        <v>278</v>
      </c>
      <c r="C51" s="14" t="s">
        <v>225</v>
      </c>
      <c r="D51" s="15" t="s">
        <v>17</v>
      </c>
      <c r="E51" s="15" t="s">
        <v>226</v>
      </c>
      <c r="F51" s="16" t="s">
        <v>227</v>
      </c>
    </row>
    <row r="52" spans="1:6" s="28" customFormat="1" ht="30" customHeight="1">
      <c r="A52" s="12" t="s">
        <v>228</v>
      </c>
      <c r="B52" s="13" t="s">
        <v>284</v>
      </c>
      <c r="C52" s="14" t="s">
        <v>230</v>
      </c>
      <c r="D52" s="15" t="s">
        <v>231</v>
      </c>
      <c r="E52" s="15" t="s">
        <v>232</v>
      </c>
      <c r="F52" s="16" t="s">
        <v>233</v>
      </c>
    </row>
    <row r="53" spans="1:6" s="28" customFormat="1" ht="30" customHeight="1">
      <c r="A53" s="12" t="s">
        <v>234</v>
      </c>
      <c r="B53" s="13" t="s">
        <v>290</v>
      </c>
      <c r="C53" s="14" t="s">
        <v>236</v>
      </c>
      <c r="D53" s="15" t="s">
        <v>237</v>
      </c>
      <c r="E53" s="15" t="s">
        <v>238</v>
      </c>
      <c r="F53" s="16" t="s">
        <v>239</v>
      </c>
    </row>
    <row r="54" spans="1:6" s="28" customFormat="1" ht="38.1" customHeight="1">
      <c r="A54" s="12" t="s">
        <v>240</v>
      </c>
      <c r="B54" s="29" t="s">
        <v>295</v>
      </c>
      <c r="C54" s="14" t="s">
        <v>242</v>
      </c>
      <c r="D54" s="20" t="s">
        <v>243</v>
      </c>
      <c r="E54" s="18" t="s">
        <v>244</v>
      </c>
      <c r="F54" s="16" t="s">
        <v>245</v>
      </c>
    </row>
    <row r="55" spans="1:6" s="28" customFormat="1" ht="51" customHeight="1">
      <c r="A55" s="12" t="s">
        <v>246</v>
      </c>
      <c r="B55" s="13" t="s">
        <v>303</v>
      </c>
      <c r="C55" s="14" t="s">
        <v>248</v>
      </c>
      <c r="D55" s="15" t="s">
        <v>17</v>
      </c>
      <c r="E55" s="15" t="s">
        <v>249</v>
      </c>
      <c r="F55" s="16" t="s">
        <v>250</v>
      </c>
    </row>
    <row r="56" spans="1:6" s="28" customFormat="1" ht="30" customHeight="1">
      <c r="A56" s="12" t="s">
        <v>251</v>
      </c>
      <c r="B56" s="13" t="s">
        <v>308</v>
      </c>
      <c r="C56" s="14" t="s">
        <v>253</v>
      </c>
      <c r="D56" s="15" t="s">
        <v>17</v>
      </c>
      <c r="E56" s="15" t="s">
        <v>254</v>
      </c>
      <c r="F56" s="16" t="s">
        <v>255</v>
      </c>
    </row>
    <row r="57" spans="1:6" s="28" customFormat="1" ht="30" customHeight="1">
      <c r="A57" s="12" t="s">
        <v>256</v>
      </c>
      <c r="B57" s="19" t="s">
        <v>313</v>
      </c>
      <c r="C57" s="14" t="s">
        <v>258</v>
      </c>
      <c r="D57" s="15" t="s">
        <v>17</v>
      </c>
      <c r="E57" s="15" t="s">
        <v>259</v>
      </c>
      <c r="F57" s="16" t="s">
        <v>260</v>
      </c>
    </row>
    <row r="58" spans="1:6" s="28" customFormat="1" ht="42.6" customHeight="1">
      <c r="A58" s="12" t="s">
        <v>261</v>
      </c>
      <c r="B58" s="19" t="s">
        <v>319</v>
      </c>
      <c r="C58" s="14" t="s">
        <v>263</v>
      </c>
      <c r="D58" s="15" t="s">
        <v>17</v>
      </c>
      <c r="E58" s="15" t="s">
        <v>264</v>
      </c>
      <c r="F58" s="16" t="s">
        <v>265</v>
      </c>
    </row>
    <row r="59" spans="1:6" s="28" customFormat="1" ht="30" customHeight="1">
      <c r="A59" s="12" t="s">
        <v>266</v>
      </c>
      <c r="B59" s="19" t="s">
        <v>323</v>
      </c>
      <c r="C59" s="14" t="s">
        <v>268</v>
      </c>
      <c r="D59" s="15" t="s">
        <v>17</v>
      </c>
      <c r="E59" s="15" t="s">
        <v>269</v>
      </c>
      <c r="F59" s="16" t="s">
        <v>270</v>
      </c>
    </row>
    <row r="60" spans="1:6" s="28" customFormat="1" ht="41.1" customHeight="1">
      <c r="A60" s="12" t="s">
        <v>271</v>
      </c>
      <c r="B60" s="19" t="s">
        <v>331</v>
      </c>
      <c r="C60" s="14" t="s">
        <v>273</v>
      </c>
      <c r="D60" s="15" t="s">
        <v>274</v>
      </c>
      <c r="E60" s="15" t="s">
        <v>275</v>
      </c>
      <c r="F60" s="16" t="s">
        <v>276</v>
      </c>
    </row>
    <row r="61" spans="1:6" s="28" customFormat="1" ht="30" customHeight="1">
      <c r="A61" s="12" t="s">
        <v>277</v>
      </c>
      <c r="B61" s="19" t="s">
        <v>335</v>
      </c>
      <c r="C61" s="14" t="s">
        <v>279</v>
      </c>
      <c r="D61" s="15" t="s">
        <v>280</v>
      </c>
      <c r="E61" s="15" t="s">
        <v>281</v>
      </c>
      <c r="F61" s="16" t="s">
        <v>282</v>
      </c>
    </row>
    <row r="62" spans="1:6" s="28" customFormat="1" ht="30" customHeight="1">
      <c r="A62" s="12" t="s">
        <v>283</v>
      </c>
      <c r="B62" s="19" t="s">
        <v>340</v>
      </c>
      <c r="C62" s="14" t="s">
        <v>285</v>
      </c>
      <c r="D62" s="15" t="s">
        <v>286</v>
      </c>
      <c r="E62" s="15" t="s">
        <v>287</v>
      </c>
      <c r="F62" s="16" t="s">
        <v>288</v>
      </c>
    </row>
    <row r="63" spans="1:6" s="28" customFormat="1" ht="43.5" customHeight="1">
      <c r="A63" s="12" t="s">
        <v>289</v>
      </c>
      <c r="B63" s="19" t="s">
        <v>344</v>
      </c>
      <c r="C63" s="14">
        <v>44993447</v>
      </c>
      <c r="D63" s="15" t="s">
        <v>291</v>
      </c>
      <c r="E63" s="15" t="s">
        <v>292</v>
      </c>
      <c r="F63" s="16" t="s">
        <v>293</v>
      </c>
    </row>
    <row r="64" spans="1:6" s="28" customFormat="1" ht="30" customHeight="1">
      <c r="A64" s="12" t="s">
        <v>294</v>
      </c>
      <c r="B64" s="19" t="s">
        <v>350</v>
      </c>
      <c r="C64" s="14">
        <v>62073117</v>
      </c>
      <c r="D64" s="15" t="s">
        <v>17</v>
      </c>
      <c r="E64" s="15" t="s">
        <v>296</v>
      </c>
      <c r="F64" s="16" t="s">
        <v>297</v>
      </c>
    </row>
    <row r="65" spans="1:6" s="28" customFormat="1" ht="30" customHeight="1">
      <c r="A65" s="12" t="s">
        <v>298</v>
      </c>
      <c r="B65" s="19" t="s">
        <v>354</v>
      </c>
      <c r="C65" s="14">
        <v>62073109</v>
      </c>
      <c r="D65" s="15" t="s">
        <v>17</v>
      </c>
      <c r="E65" s="15" t="s">
        <v>300</v>
      </c>
      <c r="F65" s="16" t="s">
        <v>301</v>
      </c>
    </row>
    <row r="66" spans="1:6" s="28" customFormat="1" ht="30.75" customHeight="1">
      <c r="A66" s="12" t="s">
        <v>302</v>
      </c>
      <c r="B66" s="19" t="s">
        <v>359</v>
      </c>
      <c r="C66" s="14" t="s">
        <v>304</v>
      </c>
      <c r="D66" s="15" t="s">
        <v>17</v>
      </c>
      <c r="E66" s="15" t="s">
        <v>1112</v>
      </c>
      <c r="F66" s="16" t="s">
        <v>306</v>
      </c>
    </row>
    <row r="67" spans="1:6" s="28" customFormat="1" ht="30" customHeight="1">
      <c r="A67" s="12" t="s">
        <v>307</v>
      </c>
      <c r="B67" s="19" t="s">
        <v>363</v>
      </c>
      <c r="C67" s="14" t="s">
        <v>309</v>
      </c>
      <c r="D67" s="15" t="s">
        <v>17</v>
      </c>
      <c r="E67" s="15" t="s">
        <v>310</v>
      </c>
      <c r="F67" s="16" t="s">
        <v>311</v>
      </c>
    </row>
    <row r="68" spans="1:6" s="28" customFormat="1" ht="30" customHeight="1">
      <c r="A68" s="12" t="s">
        <v>312</v>
      </c>
      <c r="B68" s="19" t="s">
        <v>368</v>
      </c>
      <c r="C68" s="14" t="s">
        <v>314</v>
      </c>
      <c r="D68" s="15" t="s">
        <v>315</v>
      </c>
      <c r="E68" s="15" t="s">
        <v>316</v>
      </c>
      <c r="F68" s="30" t="s">
        <v>317</v>
      </c>
    </row>
    <row r="69" spans="1:6" s="28" customFormat="1" ht="30" customHeight="1">
      <c r="A69" s="12" t="s">
        <v>318</v>
      </c>
      <c r="B69" s="19" t="s">
        <v>372</v>
      </c>
      <c r="C69" s="14">
        <v>70285772</v>
      </c>
      <c r="D69" s="15" t="s">
        <v>17</v>
      </c>
      <c r="E69" s="15" t="s">
        <v>320</v>
      </c>
      <c r="F69" s="16" t="s">
        <v>321</v>
      </c>
    </row>
    <row r="70" spans="1:6" s="28" customFormat="1" ht="30" customHeight="1">
      <c r="A70" s="12" t="s">
        <v>322</v>
      </c>
      <c r="B70" s="29" t="s">
        <v>376</v>
      </c>
      <c r="C70" s="14">
        <v>44947909</v>
      </c>
      <c r="D70" s="20" t="s">
        <v>17</v>
      </c>
      <c r="E70" s="18" t="s">
        <v>324</v>
      </c>
      <c r="F70" s="16" t="s">
        <v>325</v>
      </c>
    </row>
    <row r="71" spans="1:6" s="28" customFormat="1" ht="30" customHeight="1">
      <c r="A71" s="12" t="s">
        <v>326</v>
      </c>
      <c r="B71" s="19" t="s">
        <v>380</v>
      </c>
      <c r="C71" s="14">
        <v>49459881</v>
      </c>
      <c r="D71" s="15" t="s">
        <v>17</v>
      </c>
      <c r="E71" s="15" t="s">
        <v>328</v>
      </c>
      <c r="F71" s="16" t="s">
        <v>329</v>
      </c>
    </row>
    <row r="72" spans="1:6" s="28" customFormat="1" ht="30" customHeight="1">
      <c r="A72" s="12" t="s">
        <v>330</v>
      </c>
      <c r="B72" s="19" t="s">
        <v>386</v>
      </c>
      <c r="C72" s="14">
        <v>44947721</v>
      </c>
      <c r="D72" s="15" t="s">
        <v>17</v>
      </c>
      <c r="E72" s="15" t="s">
        <v>332</v>
      </c>
      <c r="F72" s="16" t="s">
        <v>333</v>
      </c>
    </row>
    <row r="73" spans="1:6" s="28" customFormat="1" ht="30" customHeight="1">
      <c r="A73" s="12" t="s">
        <v>334</v>
      </c>
      <c r="B73" s="27" t="s">
        <v>391</v>
      </c>
      <c r="C73" s="14" t="s">
        <v>336</v>
      </c>
      <c r="D73" s="18" t="s">
        <v>17</v>
      </c>
      <c r="E73" s="15" t="s">
        <v>337</v>
      </c>
      <c r="F73" s="16" t="s">
        <v>338</v>
      </c>
    </row>
    <row r="74" spans="1:6" s="28" customFormat="1" ht="30" customHeight="1">
      <c r="A74" s="12" t="s">
        <v>339</v>
      </c>
      <c r="B74" s="27" t="s">
        <v>396</v>
      </c>
      <c r="C74" s="14">
        <v>65761774</v>
      </c>
      <c r="D74" s="18" t="s">
        <v>17</v>
      </c>
      <c r="E74" s="18" t="s">
        <v>341</v>
      </c>
      <c r="F74" s="16" t="s">
        <v>342</v>
      </c>
    </row>
    <row r="75" spans="1:6" s="28" customFormat="1" ht="30" customHeight="1">
      <c r="A75" s="12" t="s">
        <v>343</v>
      </c>
      <c r="B75" s="19" t="s">
        <v>400</v>
      </c>
      <c r="C75" s="14" t="s">
        <v>345</v>
      </c>
      <c r="D75" s="21" t="s">
        <v>346</v>
      </c>
      <c r="E75" s="22" t="s">
        <v>347</v>
      </c>
      <c r="F75" s="16" t="s">
        <v>348</v>
      </c>
    </row>
    <row r="76" spans="1:6" s="28" customFormat="1" ht="30" customHeight="1">
      <c r="A76" s="12" t="s">
        <v>349</v>
      </c>
      <c r="B76" s="19" t="s">
        <v>405</v>
      </c>
      <c r="C76" s="14">
        <v>62073257</v>
      </c>
      <c r="D76" s="15" t="s">
        <v>17</v>
      </c>
      <c r="E76" s="15" t="s">
        <v>351</v>
      </c>
      <c r="F76" s="16" t="s">
        <v>352</v>
      </c>
    </row>
    <row r="77" spans="1:6" s="28" customFormat="1" ht="30" customHeight="1">
      <c r="A77" s="12" t="s">
        <v>353</v>
      </c>
      <c r="B77" s="27" t="s">
        <v>411</v>
      </c>
      <c r="C77" s="14" t="s">
        <v>355</v>
      </c>
      <c r="D77" s="21" t="s">
        <v>17</v>
      </c>
      <c r="E77" s="22" t="s">
        <v>356</v>
      </c>
      <c r="F77" s="16" t="s">
        <v>357</v>
      </c>
    </row>
    <row r="78" spans="1:6" s="28" customFormat="1" ht="30" customHeight="1">
      <c r="A78" s="12" t="s">
        <v>358</v>
      </c>
      <c r="B78" s="13" t="s">
        <v>417</v>
      </c>
      <c r="C78" s="14">
        <v>70285829</v>
      </c>
      <c r="D78" s="15" t="s">
        <v>17</v>
      </c>
      <c r="E78" s="15" t="s">
        <v>360</v>
      </c>
      <c r="F78" s="16" t="s">
        <v>361</v>
      </c>
    </row>
    <row r="79" spans="1:6" s="28" customFormat="1" ht="42" customHeight="1">
      <c r="A79" s="12" t="s">
        <v>362</v>
      </c>
      <c r="B79" s="27" t="s">
        <v>422</v>
      </c>
      <c r="C79" s="14" t="s">
        <v>364</v>
      </c>
      <c r="D79" s="15" t="s">
        <v>17</v>
      </c>
      <c r="E79" s="15" t="s">
        <v>365</v>
      </c>
      <c r="F79" s="16" t="s">
        <v>366</v>
      </c>
    </row>
    <row r="80" spans="1:6" s="28" customFormat="1" ht="44.45" customHeight="1">
      <c r="A80" s="12" t="s">
        <v>367</v>
      </c>
      <c r="B80" s="19" t="s">
        <v>426</v>
      </c>
      <c r="C80" s="14">
        <v>70843180</v>
      </c>
      <c r="D80" s="15" t="s">
        <v>17</v>
      </c>
      <c r="E80" s="15" t="s">
        <v>369</v>
      </c>
      <c r="F80" s="16" t="s">
        <v>370</v>
      </c>
    </row>
    <row r="81" spans="1:6" s="28" customFormat="1" ht="48.6" customHeight="1">
      <c r="A81" s="12" t="s">
        <v>371</v>
      </c>
      <c r="B81" s="19" t="s">
        <v>431</v>
      </c>
      <c r="C81" s="14">
        <v>13692933</v>
      </c>
      <c r="D81" s="15" t="s">
        <v>17</v>
      </c>
      <c r="E81" s="15" t="s">
        <v>373</v>
      </c>
      <c r="F81" s="16" t="s">
        <v>374</v>
      </c>
    </row>
    <row r="82" spans="1:6" s="28" customFormat="1" ht="45" customHeight="1">
      <c r="A82" s="12" t="s">
        <v>375</v>
      </c>
      <c r="B82" s="19" t="s">
        <v>442</v>
      </c>
      <c r="C82" s="14">
        <v>70843082</v>
      </c>
      <c r="D82" s="15" t="s">
        <v>17</v>
      </c>
      <c r="E82" s="15" t="s">
        <v>377</v>
      </c>
      <c r="F82" s="16" t="s">
        <v>378</v>
      </c>
    </row>
    <row r="83" spans="1:6" s="28" customFormat="1" ht="30" customHeight="1">
      <c r="A83" s="12" t="s">
        <v>379</v>
      </c>
      <c r="B83" s="29" t="s">
        <v>447</v>
      </c>
      <c r="C83" s="14" t="s">
        <v>381</v>
      </c>
      <c r="D83" s="20" t="s">
        <v>382</v>
      </c>
      <c r="E83" s="18" t="s">
        <v>383</v>
      </c>
      <c r="F83" s="16" t="s">
        <v>384</v>
      </c>
    </row>
    <row r="84" spans="1:6" s="28" customFormat="1" ht="30" customHeight="1">
      <c r="A84" s="12" t="s">
        <v>385</v>
      </c>
      <c r="B84" s="19" t="s">
        <v>457</v>
      </c>
      <c r="C84" s="14">
        <v>62073516</v>
      </c>
      <c r="D84" s="15" t="s">
        <v>387</v>
      </c>
      <c r="E84" s="15" t="s">
        <v>388</v>
      </c>
      <c r="F84" s="16" t="s">
        <v>389</v>
      </c>
    </row>
    <row r="85" spans="1:6" s="28" customFormat="1" ht="30" customHeight="1">
      <c r="A85" s="12" t="s">
        <v>390</v>
      </c>
      <c r="B85" s="19" t="s">
        <v>461</v>
      </c>
      <c r="C85" s="14" t="s">
        <v>392</v>
      </c>
      <c r="D85" s="15" t="s">
        <v>17</v>
      </c>
      <c r="E85" s="15" t="s">
        <v>393</v>
      </c>
      <c r="F85" s="16" t="s">
        <v>394</v>
      </c>
    </row>
    <row r="86" spans="1:6" s="28" customFormat="1" ht="30" customHeight="1">
      <c r="A86" s="12" t="s">
        <v>395</v>
      </c>
      <c r="B86" s="19" t="s">
        <v>467</v>
      </c>
      <c r="C86" s="14">
        <v>44993463</v>
      </c>
      <c r="D86" s="15" t="s">
        <v>17</v>
      </c>
      <c r="E86" s="15" t="s">
        <v>397</v>
      </c>
      <c r="F86" s="16" t="s">
        <v>398</v>
      </c>
    </row>
    <row r="87" spans="1:6" s="28" customFormat="1" ht="30" customHeight="1">
      <c r="A87" s="12" t="s">
        <v>399</v>
      </c>
      <c r="B87" s="19" t="s">
        <v>471</v>
      </c>
      <c r="C87" s="14">
        <v>60552255</v>
      </c>
      <c r="D87" s="15" t="s">
        <v>401</v>
      </c>
      <c r="E87" s="15" t="s">
        <v>402</v>
      </c>
      <c r="F87" s="16" t="s">
        <v>403</v>
      </c>
    </row>
    <row r="88" spans="1:6" s="28" customFormat="1" ht="30" customHeight="1">
      <c r="A88" s="12" t="s">
        <v>404</v>
      </c>
      <c r="B88" s="19" t="s">
        <v>477</v>
      </c>
      <c r="C88" s="14" t="s">
        <v>406</v>
      </c>
      <c r="D88" s="15" t="s">
        <v>407</v>
      </c>
      <c r="E88" s="15" t="s">
        <v>408</v>
      </c>
      <c r="F88" s="16" t="s">
        <v>409</v>
      </c>
    </row>
    <row r="89" spans="1:6" s="28" customFormat="1" ht="30" customHeight="1">
      <c r="A89" s="12" t="s">
        <v>410</v>
      </c>
      <c r="B89" s="19" t="s">
        <v>481</v>
      </c>
      <c r="C89" s="14" t="s">
        <v>412</v>
      </c>
      <c r="D89" s="15" t="s">
        <v>413</v>
      </c>
      <c r="E89" s="15" t="s">
        <v>414</v>
      </c>
      <c r="F89" s="16" t="s">
        <v>415</v>
      </c>
    </row>
    <row r="90" spans="1:6" s="28" customFormat="1" ht="30" customHeight="1">
      <c r="A90" s="12" t="s">
        <v>416</v>
      </c>
      <c r="B90" s="13" t="s">
        <v>487</v>
      </c>
      <c r="C90" s="14" t="s">
        <v>418</v>
      </c>
      <c r="D90" s="15" t="s">
        <v>17</v>
      </c>
      <c r="E90" s="15" t="s">
        <v>419</v>
      </c>
      <c r="F90" s="16" t="s">
        <v>420</v>
      </c>
    </row>
    <row r="91" spans="1:6" s="28" customFormat="1" ht="30" customHeight="1">
      <c r="A91" s="12" t="s">
        <v>421</v>
      </c>
      <c r="B91" s="19" t="s">
        <v>491</v>
      </c>
      <c r="C91" s="14">
        <v>70285837</v>
      </c>
      <c r="D91" s="15" t="s">
        <v>17</v>
      </c>
      <c r="E91" s="15" t="s">
        <v>423</v>
      </c>
      <c r="F91" s="16" t="s">
        <v>424</v>
      </c>
    </row>
    <row r="92" spans="1:6" s="28" customFormat="1" ht="41.45" customHeight="1">
      <c r="A92" s="12" t="s">
        <v>425</v>
      </c>
      <c r="B92" s="19" t="s">
        <v>495</v>
      </c>
      <c r="C92" s="14">
        <v>70843155</v>
      </c>
      <c r="D92" s="15" t="s">
        <v>427</v>
      </c>
      <c r="E92" s="15" t="s">
        <v>428</v>
      </c>
      <c r="F92" s="44" t="s">
        <v>429</v>
      </c>
    </row>
    <row r="93" spans="1:6" s="28" customFormat="1" ht="53.1" customHeight="1">
      <c r="A93" s="12" t="s">
        <v>430</v>
      </c>
      <c r="B93" s="19" t="s">
        <v>505</v>
      </c>
      <c r="C93" s="14" t="s">
        <v>432</v>
      </c>
      <c r="D93" s="15" t="s">
        <v>433</v>
      </c>
      <c r="E93" s="15" t="s">
        <v>434</v>
      </c>
      <c r="F93" s="16" t="s">
        <v>435</v>
      </c>
    </row>
    <row r="94" spans="1:6" s="28" customFormat="1" ht="30" customHeight="1">
      <c r="A94" s="12" t="s">
        <v>436</v>
      </c>
      <c r="B94" s="19" t="s">
        <v>513</v>
      </c>
      <c r="C94" s="14" t="s">
        <v>438</v>
      </c>
      <c r="D94" s="15" t="s">
        <v>17</v>
      </c>
      <c r="E94" s="15" t="s">
        <v>439</v>
      </c>
      <c r="F94" s="16" t="s">
        <v>440</v>
      </c>
    </row>
    <row r="95" spans="1:6" s="28" customFormat="1" ht="30" customHeight="1">
      <c r="A95" s="12" t="s">
        <v>441</v>
      </c>
      <c r="B95" s="19" t="s">
        <v>517</v>
      </c>
      <c r="C95" s="14" t="s">
        <v>443</v>
      </c>
      <c r="D95" s="15" t="s">
        <v>17</v>
      </c>
      <c r="E95" s="15" t="s">
        <v>444</v>
      </c>
      <c r="F95" s="16" t="s">
        <v>445</v>
      </c>
    </row>
    <row r="96" spans="1:6" s="28" customFormat="1" ht="30" customHeight="1">
      <c r="A96" s="12" t="s">
        <v>446</v>
      </c>
      <c r="B96" s="19" t="s">
        <v>522</v>
      </c>
      <c r="C96" s="14">
        <v>44993498</v>
      </c>
      <c r="D96" s="15" t="s">
        <v>17</v>
      </c>
      <c r="E96" s="15" t="s">
        <v>448</v>
      </c>
      <c r="F96" s="16" t="s">
        <v>449</v>
      </c>
    </row>
    <row r="97" spans="1:6" s="28" customFormat="1" ht="30" customHeight="1">
      <c r="A97" s="12" t="s">
        <v>450</v>
      </c>
      <c r="B97" s="19" t="s">
        <v>526</v>
      </c>
      <c r="C97" s="14" t="s">
        <v>452</v>
      </c>
      <c r="D97" s="15" t="s">
        <v>453</v>
      </c>
      <c r="E97" s="43" t="s">
        <v>454</v>
      </c>
      <c r="F97" s="16" t="s">
        <v>455</v>
      </c>
    </row>
    <row r="98" spans="1:6" s="28" customFormat="1" ht="30" customHeight="1">
      <c r="A98" s="12" t="s">
        <v>456</v>
      </c>
      <c r="B98" s="19" t="s">
        <v>530</v>
      </c>
      <c r="C98" s="14">
        <v>62157299</v>
      </c>
      <c r="D98" s="15" t="s">
        <v>17</v>
      </c>
      <c r="E98" s="15" t="s">
        <v>458</v>
      </c>
      <c r="F98" s="16" t="s">
        <v>459</v>
      </c>
    </row>
    <row r="99" spans="1:6" s="28" customFormat="1" ht="30" customHeight="1">
      <c r="A99" s="12" t="s">
        <v>460</v>
      </c>
      <c r="B99" s="19" t="s">
        <v>536</v>
      </c>
      <c r="C99" s="14" t="s">
        <v>462</v>
      </c>
      <c r="D99" s="15" t="s">
        <v>463</v>
      </c>
      <c r="E99" s="15" t="s">
        <v>464</v>
      </c>
      <c r="F99" s="16" t="s">
        <v>465</v>
      </c>
    </row>
    <row r="100" spans="1:6" s="28" customFormat="1" ht="41.1" customHeight="1">
      <c r="A100" s="12" t="s">
        <v>466</v>
      </c>
      <c r="B100" s="19" t="s">
        <v>544</v>
      </c>
      <c r="C100" s="14">
        <v>44993501</v>
      </c>
      <c r="D100" s="15" t="s">
        <v>17</v>
      </c>
      <c r="E100" s="15" t="s">
        <v>468</v>
      </c>
      <c r="F100" s="16" t="s">
        <v>469</v>
      </c>
    </row>
    <row r="101" spans="1:6" s="28" customFormat="1" ht="30" customHeight="1">
      <c r="A101" s="12" t="s">
        <v>470</v>
      </c>
      <c r="B101" s="19" t="s">
        <v>548</v>
      </c>
      <c r="C101" s="14" t="s">
        <v>472</v>
      </c>
      <c r="D101" s="15" t="s">
        <v>473</v>
      </c>
      <c r="E101" s="15" t="s">
        <v>474</v>
      </c>
      <c r="F101" s="16" t="s">
        <v>475</v>
      </c>
    </row>
    <row r="102" spans="1:6" s="28" customFormat="1" ht="44.1" customHeight="1">
      <c r="A102" s="12" t="s">
        <v>476</v>
      </c>
      <c r="B102" s="19" t="s">
        <v>553</v>
      </c>
      <c r="C102" s="14">
        <v>62156748</v>
      </c>
      <c r="D102" s="15" t="s">
        <v>17</v>
      </c>
      <c r="E102" s="15" t="s">
        <v>478</v>
      </c>
      <c r="F102" s="16" t="s">
        <v>479</v>
      </c>
    </row>
    <row r="103" spans="1:6" s="28" customFormat="1" ht="42" customHeight="1">
      <c r="A103" s="12" t="s">
        <v>480</v>
      </c>
      <c r="B103" s="19" t="s">
        <v>557</v>
      </c>
      <c r="C103" s="14" t="s">
        <v>482</v>
      </c>
      <c r="D103" s="15" t="s">
        <v>483</v>
      </c>
      <c r="E103" s="15" t="s">
        <v>484</v>
      </c>
      <c r="F103" s="16" t="s">
        <v>485</v>
      </c>
    </row>
    <row r="104" spans="1:6" s="28" customFormat="1" ht="42.6" customHeight="1">
      <c r="A104" s="12" t="s">
        <v>486</v>
      </c>
      <c r="B104" s="19" t="s">
        <v>562</v>
      </c>
      <c r="C104" s="14">
        <v>62160095</v>
      </c>
      <c r="D104" s="15" t="s">
        <v>17</v>
      </c>
      <c r="E104" s="15" t="s">
        <v>488</v>
      </c>
      <c r="F104" s="16" t="s">
        <v>489</v>
      </c>
    </row>
    <row r="105" spans="1:6" s="28" customFormat="1" ht="42" customHeight="1">
      <c r="A105" s="12" t="s">
        <v>490</v>
      </c>
      <c r="B105" s="19" t="s">
        <v>567</v>
      </c>
      <c r="C105" s="31">
        <v>64327809</v>
      </c>
      <c r="D105" s="32" t="s">
        <v>17</v>
      </c>
      <c r="E105" s="32" t="s">
        <v>492</v>
      </c>
      <c r="F105" s="16" t="s">
        <v>493</v>
      </c>
    </row>
    <row r="106" spans="1:6" s="28" customFormat="1" ht="30" customHeight="1">
      <c r="A106" s="12" t="s">
        <v>494</v>
      </c>
      <c r="B106" s="19" t="s">
        <v>575</v>
      </c>
      <c r="C106" s="14">
        <v>62158465</v>
      </c>
      <c r="D106" s="15" t="s">
        <v>17</v>
      </c>
      <c r="E106" s="15" t="s">
        <v>496</v>
      </c>
      <c r="F106" s="16" t="s">
        <v>497</v>
      </c>
    </row>
    <row r="107" spans="1:6" s="28" customFormat="1" ht="45" customHeight="1">
      <c r="A107" s="12" t="s">
        <v>498</v>
      </c>
      <c r="B107" s="19" t="s">
        <v>585</v>
      </c>
      <c r="C107" s="14" t="s">
        <v>500</v>
      </c>
      <c r="D107" s="15" t="s">
        <v>501</v>
      </c>
      <c r="E107" s="15" t="s">
        <v>502</v>
      </c>
      <c r="F107" s="16" t="s">
        <v>503</v>
      </c>
    </row>
    <row r="108" spans="1:6" s="28" customFormat="1" ht="37.35" customHeight="1">
      <c r="A108" s="12" t="s">
        <v>504</v>
      </c>
      <c r="B108" s="19" t="s">
        <v>591</v>
      </c>
      <c r="C108" s="14">
        <v>62157655</v>
      </c>
      <c r="D108" s="15" t="s">
        <v>17</v>
      </c>
      <c r="E108" s="15" t="s">
        <v>506</v>
      </c>
      <c r="F108" s="16" t="s">
        <v>507</v>
      </c>
    </row>
    <row r="109" spans="1:6" s="28" customFormat="1" ht="30" customHeight="1">
      <c r="A109" s="12" t="s">
        <v>508</v>
      </c>
      <c r="B109" s="13" t="s">
        <v>597</v>
      </c>
      <c r="C109" s="14">
        <v>62157396</v>
      </c>
      <c r="D109" s="15" t="s">
        <v>17</v>
      </c>
      <c r="E109" s="15" t="s">
        <v>510</v>
      </c>
      <c r="F109" s="16" t="s">
        <v>511</v>
      </c>
    </row>
    <row r="110" spans="1:6" s="28" customFormat="1" ht="30" customHeight="1">
      <c r="A110" s="12" t="s">
        <v>512</v>
      </c>
      <c r="B110" s="19" t="s">
        <v>602</v>
      </c>
      <c r="C110" s="14">
        <v>48515027</v>
      </c>
      <c r="D110" s="15" t="s">
        <v>17</v>
      </c>
      <c r="E110" s="15" t="s">
        <v>514</v>
      </c>
      <c r="F110" s="16" t="s">
        <v>515</v>
      </c>
    </row>
    <row r="111" spans="1:6" s="28" customFormat="1" ht="38.1" customHeight="1">
      <c r="A111" s="12" t="s">
        <v>516</v>
      </c>
      <c r="B111" s="19" t="s">
        <v>606</v>
      </c>
      <c r="C111" s="14" t="s">
        <v>518</v>
      </c>
      <c r="D111" s="15" t="s">
        <v>17</v>
      </c>
      <c r="E111" s="15" t="s">
        <v>519</v>
      </c>
      <c r="F111" s="16" t="s">
        <v>520</v>
      </c>
    </row>
    <row r="112" spans="1:6" s="28" customFormat="1" ht="45" customHeight="1">
      <c r="A112" s="12" t="s">
        <v>521</v>
      </c>
      <c r="B112" s="19" t="s">
        <v>612</v>
      </c>
      <c r="C112" s="14">
        <v>49461249</v>
      </c>
      <c r="D112" s="15" t="s">
        <v>17</v>
      </c>
      <c r="E112" s="15" t="s">
        <v>523</v>
      </c>
      <c r="F112" s="16" t="s">
        <v>524</v>
      </c>
    </row>
    <row r="113" spans="1:6" s="28" customFormat="1" ht="30" customHeight="1">
      <c r="A113" s="12" t="s">
        <v>525</v>
      </c>
      <c r="B113" s="19" t="s">
        <v>617</v>
      </c>
      <c r="C113" s="14">
        <v>49461524</v>
      </c>
      <c r="D113" s="15" t="s">
        <v>17</v>
      </c>
      <c r="E113" s="15" t="s">
        <v>527</v>
      </c>
      <c r="F113" s="16" t="s">
        <v>528</v>
      </c>
    </row>
    <row r="114" spans="1:6" s="28" customFormat="1" ht="30" customHeight="1">
      <c r="A114" s="12" t="s">
        <v>529</v>
      </c>
      <c r="B114" s="19" t="s">
        <v>622</v>
      </c>
      <c r="C114" s="14">
        <v>49408381</v>
      </c>
      <c r="D114" s="15" t="s">
        <v>532</v>
      </c>
      <c r="E114" s="15" t="s">
        <v>533</v>
      </c>
      <c r="F114" s="16" t="s">
        <v>534</v>
      </c>
    </row>
    <row r="115" spans="1:6" s="28" customFormat="1" ht="30" customHeight="1">
      <c r="A115" s="12" t="s">
        <v>535</v>
      </c>
      <c r="B115" s="13" t="s">
        <v>627</v>
      </c>
      <c r="C115" s="14">
        <v>71197770</v>
      </c>
      <c r="D115" s="15" t="s">
        <v>17</v>
      </c>
      <c r="E115" s="15" t="s">
        <v>537</v>
      </c>
      <c r="F115" s="16" t="s">
        <v>538</v>
      </c>
    </row>
    <row r="116" spans="1:6" s="28" customFormat="1" ht="40.35" customHeight="1">
      <c r="A116" s="12" t="s">
        <v>539</v>
      </c>
      <c r="B116" s="19" t="s">
        <v>643</v>
      </c>
      <c r="C116" s="14">
        <v>62075985</v>
      </c>
      <c r="D116" s="15" t="s">
        <v>17</v>
      </c>
      <c r="E116" s="15" t="s">
        <v>541</v>
      </c>
      <c r="F116" s="16" t="s">
        <v>542</v>
      </c>
    </row>
    <row r="117" spans="1:6" s="28" customFormat="1" ht="30" customHeight="1">
      <c r="A117" s="12" t="s">
        <v>543</v>
      </c>
      <c r="B117" s="19" t="s">
        <v>648</v>
      </c>
      <c r="C117" s="14">
        <v>62077465</v>
      </c>
      <c r="D117" s="15" t="s">
        <v>17</v>
      </c>
      <c r="E117" s="15" t="s">
        <v>545</v>
      </c>
      <c r="F117" s="16" t="s">
        <v>546</v>
      </c>
    </row>
    <row r="118" spans="1:6" s="28" customFormat="1" ht="30" customHeight="1">
      <c r="A118" s="12" t="s">
        <v>547</v>
      </c>
      <c r="B118" s="27" t="s">
        <v>656</v>
      </c>
      <c r="C118" s="14" t="s">
        <v>549</v>
      </c>
      <c r="D118" s="18" t="s">
        <v>17</v>
      </c>
      <c r="E118" s="18" t="s">
        <v>550</v>
      </c>
      <c r="F118" s="16" t="s">
        <v>551</v>
      </c>
    </row>
    <row r="119" spans="1:6" s="28" customFormat="1" ht="30" customHeight="1">
      <c r="A119" s="12" t="s">
        <v>552</v>
      </c>
      <c r="B119" s="19" t="s">
        <v>660</v>
      </c>
      <c r="C119" s="14">
        <v>70284849</v>
      </c>
      <c r="D119" s="15" t="s">
        <v>17</v>
      </c>
      <c r="E119" s="15" t="s">
        <v>1113</v>
      </c>
      <c r="F119" s="16" t="s">
        <v>555</v>
      </c>
    </row>
    <row r="120" spans="1:6" s="28" customFormat="1" ht="30" customHeight="1">
      <c r="A120" s="12" t="s">
        <v>556</v>
      </c>
      <c r="B120" s="19" t="s">
        <v>665</v>
      </c>
      <c r="C120" s="14" t="s">
        <v>558</v>
      </c>
      <c r="D120" s="15" t="s">
        <v>17</v>
      </c>
      <c r="E120" s="15" t="s">
        <v>559</v>
      </c>
      <c r="F120" s="16" t="s">
        <v>560</v>
      </c>
    </row>
    <row r="121" spans="1:6" s="28" customFormat="1" ht="30" customHeight="1">
      <c r="A121" s="12" t="s">
        <v>561</v>
      </c>
      <c r="B121" s="19" t="s">
        <v>671</v>
      </c>
      <c r="C121" s="14" t="s">
        <v>1114</v>
      </c>
      <c r="D121" s="15" t="s">
        <v>17</v>
      </c>
      <c r="E121" s="15" t="s">
        <v>1115</v>
      </c>
      <c r="F121" s="16" t="s">
        <v>1116</v>
      </c>
    </row>
    <row r="122" spans="1:6" s="28" customFormat="1" ht="44.45" customHeight="1">
      <c r="A122" s="12" t="s">
        <v>566</v>
      </c>
      <c r="B122" s="19" t="s">
        <v>686</v>
      </c>
      <c r="C122" s="14" t="s">
        <v>563</v>
      </c>
      <c r="D122" s="15" t="s">
        <v>17</v>
      </c>
      <c r="E122" s="15" t="s">
        <v>564</v>
      </c>
      <c r="F122" s="16" t="s">
        <v>565</v>
      </c>
    </row>
    <row r="123" spans="1:6" s="28" customFormat="1" ht="30" customHeight="1">
      <c r="A123" s="12" t="s">
        <v>570</v>
      </c>
      <c r="B123" s="27" t="s">
        <v>690</v>
      </c>
      <c r="C123" s="14">
        <v>46937099</v>
      </c>
      <c r="D123" s="18" t="s">
        <v>17</v>
      </c>
      <c r="E123" s="18" t="s">
        <v>568</v>
      </c>
      <c r="F123" s="16" t="s">
        <v>569</v>
      </c>
    </row>
    <row r="124" spans="1:6" s="28" customFormat="1" ht="30" customHeight="1">
      <c r="A124" s="12" t="s">
        <v>574</v>
      </c>
      <c r="B124" s="27" t="s">
        <v>694</v>
      </c>
      <c r="C124" s="14">
        <v>46937145</v>
      </c>
      <c r="D124" s="18" t="s">
        <v>17</v>
      </c>
      <c r="E124" s="18" t="s">
        <v>572</v>
      </c>
      <c r="F124" s="16" t="s">
        <v>573</v>
      </c>
    </row>
    <row r="125" spans="1:6" s="28" customFormat="1" ht="30" customHeight="1">
      <c r="A125" s="12" t="s">
        <v>578</v>
      </c>
      <c r="B125" s="13" t="s">
        <v>699</v>
      </c>
      <c r="C125" s="14">
        <v>47377445</v>
      </c>
      <c r="D125" s="15" t="s">
        <v>17</v>
      </c>
      <c r="E125" s="15" t="s">
        <v>576</v>
      </c>
      <c r="F125" s="16" t="s">
        <v>577</v>
      </c>
    </row>
    <row r="126" spans="1:6" s="28" customFormat="1" ht="30" customHeight="1">
      <c r="A126" s="12" t="s">
        <v>584</v>
      </c>
      <c r="B126" s="29" t="s">
        <v>704</v>
      </c>
      <c r="C126" s="14" t="s">
        <v>580</v>
      </c>
      <c r="D126" s="20" t="s">
        <v>581</v>
      </c>
      <c r="E126" s="18" t="s">
        <v>582</v>
      </c>
      <c r="F126" s="16" t="s">
        <v>583</v>
      </c>
    </row>
    <row r="127" spans="1:6" s="28" customFormat="1" ht="36" customHeight="1">
      <c r="A127" s="12" t="s">
        <v>590</v>
      </c>
      <c r="B127" s="19" t="s">
        <v>708</v>
      </c>
      <c r="C127" s="14" t="s">
        <v>586</v>
      </c>
      <c r="D127" s="15" t="s">
        <v>587</v>
      </c>
      <c r="E127" s="15" t="s">
        <v>1117</v>
      </c>
      <c r="F127" s="16" t="s">
        <v>589</v>
      </c>
    </row>
    <row r="128" spans="1:6" s="28" customFormat="1" ht="41.1" customHeight="1">
      <c r="A128" s="12" t="s">
        <v>601</v>
      </c>
      <c r="B128" s="19" t="s">
        <v>719</v>
      </c>
      <c r="C128" s="14" t="s">
        <v>592</v>
      </c>
      <c r="D128" s="15" t="s">
        <v>593</v>
      </c>
      <c r="E128" s="15" t="s">
        <v>594</v>
      </c>
      <c r="F128" s="16" t="s">
        <v>595</v>
      </c>
    </row>
    <row r="129" spans="1:6" s="28" customFormat="1" ht="30" customHeight="1">
      <c r="A129" s="12" t="s">
        <v>605</v>
      </c>
      <c r="B129" s="27" t="s">
        <v>728</v>
      </c>
      <c r="C129" s="14" t="s">
        <v>598</v>
      </c>
      <c r="D129" s="21" t="s">
        <v>17</v>
      </c>
      <c r="E129" s="22" t="s">
        <v>599</v>
      </c>
      <c r="F129" s="16" t="s">
        <v>600</v>
      </c>
    </row>
    <row r="130" spans="1:6" s="28" customFormat="1" ht="30" customHeight="1">
      <c r="A130" s="12" t="s">
        <v>611</v>
      </c>
      <c r="B130" s="19" t="s">
        <v>732</v>
      </c>
      <c r="C130" s="14">
        <v>70839964</v>
      </c>
      <c r="D130" s="15" t="s">
        <v>17</v>
      </c>
      <c r="E130" s="15" t="s">
        <v>603</v>
      </c>
      <c r="F130" s="16" t="s">
        <v>604</v>
      </c>
    </row>
    <row r="131" spans="1:6" s="28" customFormat="1" ht="44.45" customHeight="1">
      <c r="A131" s="12" t="s">
        <v>616</v>
      </c>
      <c r="B131" s="19" t="s">
        <v>736</v>
      </c>
      <c r="C131" s="14" t="s">
        <v>607</v>
      </c>
      <c r="D131" s="15" t="s">
        <v>608</v>
      </c>
      <c r="E131" s="15" t="s">
        <v>1118</v>
      </c>
      <c r="F131" s="16" t="s">
        <v>610</v>
      </c>
    </row>
    <row r="132" spans="1:6" s="28" customFormat="1" ht="36" customHeight="1">
      <c r="A132" s="12" t="s">
        <v>621</v>
      </c>
      <c r="B132" s="19" t="s">
        <v>740</v>
      </c>
      <c r="C132" s="14" t="s">
        <v>613</v>
      </c>
      <c r="D132" s="15" t="s">
        <v>17</v>
      </c>
      <c r="E132" s="15" t="s">
        <v>614</v>
      </c>
      <c r="F132" s="16" t="s">
        <v>615</v>
      </c>
    </row>
    <row r="133" spans="1:6" s="28" customFormat="1" ht="30" customHeight="1">
      <c r="A133" s="12" t="s">
        <v>626</v>
      </c>
      <c r="B133" s="27" t="s">
        <v>749</v>
      </c>
      <c r="C133" s="14" t="s">
        <v>618</v>
      </c>
      <c r="D133" s="18" t="s">
        <v>17</v>
      </c>
      <c r="E133" s="18" t="s">
        <v>619</v>
      </c>
      <c r="F133" s="16" t="s">
        <v>620</v>
      </c>
    </row>
    <row r="134" spans="1:6" s="28" customFormat="1" ht="30" customHeight="1">
      <c r="A134" s="12" t="s">
        <v>631</v>
      </c>
      <c r="B134" s="19" t="s">
        <v>753</v>
      </c>
      <c r="C134" s="14" t="s">
        <v>623</v>
      </c>
      <c r="D134" s="15" t="s">
        <v>17</v>
      </c>
      <c r="E134" s="15" t="s">
        <v>624</v>
      </c>
      <c r="F134" s="16" t="s">
        <v>625</v>
      </c>
    </row>
    <row r="135" spans="1:6" s="28" customFormat="1" ht="30" customHeight="1">
      <c r="A135" s="12" t="s">
        <v>636</v>
      </c>
      <c r="B135" s="27" t="s">
        <v>763</v>
      </c>
      <c r="C135" s="14" t="s">
        <v>628</v>
      </c>
      <c r="D135" s="18" t="s">
        <v>17</v>
      </c>
      <c r="E135" s="18" t="s">
        <v>629</v>
      </c>
      <c r="F135" s="16" t="s">
        <v>630</v>
      </c>
    </row>
    <row r="136" spans="1:6" s="28" customFormat="1" ht="30" customHeight="1">
      <c r="A136" s="12" t="s">
        <v>647</v>
      </c>
      <c r="B136" s="19" t="s">
        <v>771</v>
      </c>
      <c r="C136" s="14" t="s">
        <v>633</v>
      </c>
      <c r="D136" s="15" t="s">
        <v>17</v>
      </c>
      <c r="E136" s="15" t="s">
        <v>634</v>
      </c>
      <c r="F136" s="16" t="s">
        <v>635</v>
      </c>
    </row>
    <row r="137" spans="1:6" s="28" customFormat="1" ht="30" customHeight="1">
      <c r="A137" s="12" t="s">
        <v>652</v>
      </c>
      <c r="B137" s="19" t="s">
        <v>775</v>
      </c>
      <c r="C137" s="14" t="s">
        <v>638</v>
      </c>
      <c r="D137" s="20" t="s">
        <v>639</v>
      </c>
      <c r="E137" s="18" t="s">
        <v>640</v>
      </c>
      <c r="F137" s="16" t="s">
        <v>641</v>
      </c>
    </row>
    <row r="138" spans="1:6" s="28" customFormat="1" ht="30" customHeight="1">
      <c r="A138" s="12" t="s">
        <v>655</v>
      </c>
      <c r="B138" s="19" t="s">
        <v>779</v>
      </c>
      <c r="C138" s="14">
        <v>66596882</v>
      </c>
      <c r="D138" s="15" t="s">
        <v>644</v>
      </c>
      <c r="E138" s="15" t="s">
        <v>645</v>
      </c>
      <c r="F138" s="16" t="s">
        <v>646</v>
      </c>
    </row>
    <row r="139" spans="1:6" s="28" customFormat="1" ht="30" customHeight="1">
      <c r="A139" s="12" t="s">
        <v>659</v>
      </c>
      <c r="B139" s="19" t="s">
        <v>783</v>
      </c>
      <c r="C139" s="14" t="s">
        <v>649</v>
      </c>
      <c r="D139" s="25" t="s">
        <v>17</v>
      </c>
      <c r="E139" s="26" t="s">
        <v>650</v>
      </c>
      <c r="F139" s="16" t="s">
        <v>651</v>
      </c>
    </row>
    <row r="140" spans="1:6" s="28" customFormat="1" ht="30" customHeight="1">
      <c r="A140" s="12" t="s">
        <v>664</v>
      </c>
      <c r="B140" s="13" t="s">
        <v>788</v>
      </c>
      <c r="C140" s="14">
        <v>62075993</v>
      </c>
      <c r="D140" s="15" t="s">
        <v>17</v>
      </c>
      <c r="E140" s="15" t="s">
        <v>654</v>
      </c>
      <c r="F140" s="16" t="s">
        <v>651</v>
      </c>
    </row>
    <row r="141" spans="1:6" s="28" customFormat="1" ht="30" customHeight="1">
      <c r="A141" s="12" t="s">
        <v>670</v>
      </c>
      <c r="B141" s="19" t="s">
        <v>792</v>
      </c>
      <c r="C141" s="14">
        <v>70838771</v>
      </c>
      <c r="D141" s="15" t="s">
        <v>17</v>
      </c>
      <c r="E141" s="15" t="s">
        <v>657</v>
      </c>
      <c r="F141" s="16" t="s">
        <v>658</v>
      </c>
    </row>
    <row r="142" spans="1:6" s="28" customFormat="1" ht="44.1" customHeight="1">
      <c r="A142" s="12" t="s">
        <v>674</v>
      </c>
      <c r="B142" s="19" t="s">
        <v>796</v>
      </c>
      <c r="C142" s="14" t="s">
        <v>661</v>
      </c>
      <c r="D142" s="15" t="s">
        <v>17</v>
      </c>
      <c r="E142" s="15" t="s">
        <v>662</v>
      </c>
      <c r="F142" s="16" t="s">
        <v>663</v>
      </c>
    </row>
    <row r="143" spans="1:6" s="28" customFormat="1" ht="52.35" customHeight="1">
      <c r="A143" s="12" t="s">
        <v>680</v>
      </c>
      <c r="B143" s="19" t="s">
        <v>801</v>
      </c>
      <c r="C143" s="14" t="s">
        <v>666</v>
      </c>
      <c r="D143" s="15" t="s">
        <v>667</v>
      </c>
      <c r="E143" s="15" t="s">
        <v>1119</v>
      </c>
      <c r="F143" s="16" t="s">
        <v>669</v>
      </c>
    </row>
    <row r="144" spans="1:6" s="28" customFormat="1" ht="46.35" customHeight="1">
      <c r="A144" s="12" t="s">
        <v>685</v>
      </c>
      <c r="B144" s="19" t="s">
        <v>809</v>
      </c>
      <c r="C144" s="14">
        <v>70848858</v>
      </c>
      <c r="D144" s="15" t="s">
        <v>17</v>
      </c>
      <c r="E144" s="15" t="s">
        <v>672</v>
      </c>
      <c r="F144" s="16" t="s">
        <v>673</v>
      </c>
    </row>
    <row r="145" spans="1:6" s="28" customFormat="1" ht="30" customHeight="1">
      <c r="A145" s="12" t="s">
        <v>689</v>
      </c>
      <c r="B145" s="29" t="s">
        <v>813</v>
      </c>
      <c r="C145" s="14" t="s">
        <v>676</v>
      </c>
      <c r="D145" s="20" t="s">
        <v>677</v>
      </c>
      <c r="E145" s="18" t="s">
        <v>678</v>
      </c>
      <c r="F145" s="16" t="s">
        <v>679</v>
      </c>
    </row>
    <row r="146" spans="1:6" s="28" customFormat="1" ht="30" customHeight="1">
      <c r="A146" s="12" t="s">
        <v>693</v>
      </c>
      <c r="B146" s="19" t="s">
        <v>817</v>
      </c>
      <c r="C146" s="14">
        <v>60680318</v>
      </c>
      <c r="D146" s="15" t="s">
        <v>682</v>
      </c>
      <c r="E146" s="15" t="s">
        <v>683</v>
      </c>
      <c r="F146" s="16" t="s">
        <v>684</v>
      </c>
    </row>
    <row r="147" spans="1:6" s="28" customFormat="1" ht="30" customHeight="1">
      <c r="A147" s="12" t="s">
        <v>698</v>
      </c>
      <c r="B147" s="27" t="s">
        <v>821</v>
      </c>
      <c r="C147" s="14">
        <v>45671826</v>
      </c>
      <c r="D147" s="18" t="s">
        <v>17</v>
      </c>
      <c r="E147" s="18" t="s">
        <v>687</v>
      </c>
      <c r="F147" s="16" t="s">
        <v>688</v>
      </c>
    </row>
    <row r="148" spans="1:6" s="28" customFormat="1" ht="30" customHeight="1">
      <c r="A148" s="12" t="s">
        <v>703</v>
      </c>
      <c r="B148" s="19" t="s">
        <v>826</v>
      </c>
      <c r="C148" s="14">
        <v>70841721</v>
      </c>
      <c r="D148" s="15" t="s">
        <v>17</v>
      </c>
      <c r="E148" s="15" t="s">
        <v>691</v>
      </c>
      <c r="F148" s="16" t="s">
        <v>692</v>
      </c>
    </row>
    <row r="149" spans="1:6" s="28" customFormat="1" ht="30" customHeight="1">
      <c r="A149" s="12" t="s">
        <v>707</v>
      </c>
      <c r="B149" s="27" t="s">
        <v>830</v>
      </c>
      <c r="C149" s="14" t="s">
        <v>695</v>
      </c>
      <c r="D149" s="18" t="s">
        <v>17</v>
      </c>
      <c r="E149" s="18" t="s">
        <v>696</v>
      </c>
      <c r="F149" s="16" t="s">
        <v>697</v>
      </c>
    </row>
    <row r="150" spans="1:6" s="28" customFormat="1" ht="30" customHeight="1">
      <c r="A150" s="12" t="s">
        <v>713</v>
      </c>
      <c r="B150" s="13" t="s">
        <v>836</v>
      </c>
      <c r="C150" s="14" t="s">
        <v>700</v>
      </c>
      <c r="D150" s="15" t="s">
        <v>17</v>
      </c>
      <c r="E150" s="15" t="s">
        <v>701</v>
      </c>
      <c r="F150" s="16" t="s">
        <v>702</v>
      </c>
    </row>
    <row r="151" spans="1:6" s="28" customFormat="1" ht="30" customHeight="1">
      <c r="A151" s="12" t="s">
        <v>718</v>
      </c>
      <c r="B151" s="19" t="s">
        <v>840</v>
      </c>
      <c r="C151" s="14">
        <v>62073087</v>
      </c>
      <c r="D151" s="15" t="s">
        <v>705</v>
      </c>
      <c r="E151" s="15" t="s">
        <v>706</v>
      </c>
      <c r="F151" s="16" t="s">
        <v>702</v>
      </c>
    </row>
    <row r="152" spans="1:6" s="28" customFormat="1" ht="30" customHeight="1">
      <c r="A152" s="12" t="s">
        <v>723</v>
      </c>
      <c r="B152" s="19" t="s">
        <v>844</v>
      </c>
      <c r="C152" s="14" t="s">
        <v>709</v>
      </c>
      <c r="D152" s="15" t="s">
        <v>710</v>
      </c>
      <c r="E152" s="15" t="s">
        <v>711</v>
      </c>
      <c r="F152" s="16" t="s">
        <v>712</v>
      </c>
    </row>
    <row r="153" spans="1:6" s="28" customFormat="1" ht="30" customHeight="1">
      <c r="A153" s="12" t="s">
        <v>727</v>
      </c>
      <c r="B153" s="19" t="s">
        <v>849</v>
      </c>
      <c r="C153" s="14" t="s">
        <v>715</v>
      </c>
      <c r="D153" s="15" t="s">
        <v>17</v>
      </c>
      <c r="E153" s="15" t="s">
        <v>716</v>
      </c>
      <c r="F153" s="16" t="s">
        <v>717</v>
      </c>
    </row>
    <row r="154" spans="1:6" s="28" customFormat="1" ht="30" customHeight="1">
      <c r="A154" s="12" t="s">
        <v>731</v>
      </c>
      <c r="B154" s="27" t="s">
        <v>855</v>
      </c>
      <c r="C154" s="14" t="s">
        <v>720</v>
      </c>
      <c r="D154" s="18" t="s">
        <v>17</v>
      </c>
      <c r="E154" s="18" t="s">
        <v>721</v>
      </c>
      <c r="F154" s="16" t="s">
        <v>722</v>
      </c>
    </row>
    <row r="155" spans="1:6" s="28" customFormat="1" ht="30" customHeight="1">
      <c r="A155" s="12" t="s">
        <v>735</v>
      </c>
      <c r="B155" s="19" t="s">
        <v>859</v>
      </c>
      <c r="C155" s="14">
        <v>62073133</v>
      </c>
      <c r="D155" s="15" t="s">
        <v>17</v>
      </c>
      <c r="E155" s="15" t="s">
        <v>725</v>
      </c>
      <c r="F155" s="16" t="s">
        <v>726</v>
      </c>
    </row>
    <row r="156" spans="1:6" s="28" customFormat="1" ht="30" customHeight="1">
      <c r="A156" s="12" t="s">
        <v>739</v>
      </c>
      <c r="B156" s="19" t="s">
        <v>863</v>
      </c>
      <c r="C156" s="14">
        <v>62073249</v>
      </c>
      <c r="D156" s="15" t="s">
        <v>17</v>
      </c>
      <c r="E156" s="15" t="s">
        <v>729</v>
      </c>
      <c r="F156" s="16" t="s">
        <v>730</v>
      </c>
    </row>
    <row r="157" spans="1:6" s="28" customFormat="1" ht="30" customHeight="1">
      <c r="A157" s="12" t="s">
        <v>744</v>
      </c>
      <c r="B157" s="19" t="s">
        <v>867</v>
      </c>
      <c r="C157" s="14">
        <v>43420656</v>
      </c>
      <c r="D157" s="15" t="s">
        <v>17</v>
      </c>
      <c r="E157" s="15" t="s">
        <v>733</v>
      </c>
      <c r="F157" s="16" t="s">
        <v>734</v>
      </c>
    </row>
    <row r="158" spans="1:6" s="28" customFormat="1" ht="49.35" customHeight="1">
      <c r="A158" s="12" t="s">
        <v>748</v>
      </c>
      <c r="B158" s="19" t="s">
        <v>876</v>
      </c>
      <c r="C158" s="14">
        <v>62073176</v>
      </c>
      <c r="D158" s="15" t="s">
        <v>17</v>
      </c>
      <c r="E158" s="15" t="s">
        <v>737</v>
      </c>
      <c r="F158" s="16" t="s">
        <v>738</v>
      </c>
    </row>
    <row r="159" spans="1:6" s="28" customFormat="1" ht="30" customHeight="1">
      <c r="A159" s="12" t="s">
        <v>752</v>
      </c>
      <c r="B159" s="27" t="s">
        <v>881</v>
      </c>
      <c r="C159" s="14" t="s">
        <v>741</v>
      </c>
      <c r="D159" s="15" t="s">
        <v>17</v>
      </c>
      <c r="E159" s="18" t="s">
        <v>1120</v>
      </c>
      <c r="F159" s="16" t="s">
        <v>1121</v>
      </c>
    </row>
    <row r="160" spans="1:6" s="28" customFormat="1" ht="30" customHeight="1">
      <c r="A160" s="12" t="s">
        <v>756</v>
      </c>
      <c r="B160" s="19" t="s">
        <v>889</v>
      </c>
      <c r="C160" s="14">
        <v>63434610</v>
      </c>
      <c r="D160" s="15" t="s">
        <v>17</v>
      </c>
      <c r="E160" s="15" t="s">
        <v>746</v>
      </c>
      <c r="F160" s="16" t="s">
        <v>747</v>
      </c>
    </row>
    <row r="161" spans="1:6" s="28" customFormat="1" ht="30" customHeight="1">
      <c r="A161" s="12" t="s">
        <v>762</v>
      </c>
      <c r="B161" s="19" t="s">
        <v>894</v>
      </c>
      <c r="C161" s="14">
        <v>60680377</v>
      </c>
      <c r="D161" s="15" t="s">
        <v>17</v>
      </c>
      <c r="E161" s="15" t="s">
        <v>750</v>
      </c>
      <c r="F161" s="16" t="s">
        <v>751</v>
      </c>
    </row>
    <row r="162" spans="1:6" s="28" customFormat="1" ht="30" customHeight="1">
      <c r="A162" s="12" t="s">
        <v>766</v>
      </c>
      <c r="B162" s="19" t="s">
        <v>902</v>
      </c>
      <c r="C162" s="14">
        <v>65337913</v>
      </c>
      <c r="D162" s="15" t="s">
        <v>17</v>
      </c>
      <c r="E162" s="15" t="s">
        <v>754</v>
      </c>
      <c r="F162" s="16" t="s">
        <v>755</v>
      </c>
    </row>
    <row r="163" spans="1:6" s="28" customFormat="1" ht="30" customHeight="1">
      <c r="A163" s="12" t="s">
        <v>774</v>
      </c>
      <c r="B163" s="27" t="s">
        <v>913</v>
      </c>
      <c r="C163" s="14" t="s">
        <v>758</v>
      </c>
      <c r="D163" s="21" t="s">
        <v>759</v>
      </c>
      <c r="E163" s="22" t="s">
        <v>760</v>
      </c>
      <c r="F163" s="16" t="s">
        <v>761</v>
      </c>
    </row>
    <row r="164" spans="1:6" s="28" customFormat="1" ht="30" customHeight="1">
      <c r="A164" s="12" t="s">
        <v>778</v>
      </c>
      <c r="B164" s="19" t="s">
        <v>917</v>
      </c>
      <c r="C164" s="14">
        <v>70838763</v>
      </c>
      <c r="D164" s="15" t="s">
        <v>17</v>
      </c>
      <c r="E164" s="15" t="s">
        <v>764</v>
      </c>
      <c r="F164" s="16" t="s">
        <v>765</v>
      </c>
    </row>
    <row r="165" spans="1:6" s="28" customFormat="1" ht="30" customHeight="1">
      <c r="A165" s="12" t="s">
        <v>782</v>
      </c>
      <c r="B165" s="27" t="s">
        <v>921</v>
      </c>
      <c r="C165" s="14">
        <v>48452751</v>
      </c>
      <c r="D165" s="18" t="s">
        <v>17</v>
      </c>
      <c r="E165" s="18" t="s">
        <v>768</v>
      </c>
      <c r="F165" s="16" t="s">
        <v>769</v>
      </c>
    </row>
    <row r="166" spans="1:6" s="28" customFormat="1" ht="30" customHeight="1">
      <c r="A166" s="12" t="s">
        <v>787</v>
      </c>
      <c r="B166" s="13" t="s">
        <v>924</v>
      </c>
      <c r="C166" s="14">
        <v>62076051</v>
      </c>
      <c r="D166" s="15" t="s">
        <v>17</v>
      </c>
      <c r="E166" s="15" t="s">
        <v>772</v>
      </c>
      <c r="F166" s="16" t="s">
        <v>773</v>
      </c>
    </row>
    <row r="167" spans="1:6" s="28" customFormat="1" ht="30" customHeight="1">
      <c r="A167" s="12" t="s">
        <v>791</v>
      </c>
      <c r="B167" s="27" t="s">
        <v>928</v>
      </c>
      <c r="C167" s="14">
        <v>45671788</v>
      </c>
      <c r="D167" s="18" t="s">
        <v>17</v>
      </c>
      <c r="E167" s="18" t="s">
        <v>776</v>
      </c>
      <c r="F167" s="16" t="s">
        <v>777</v>
      </c>
    </row>
    <row r="168" spans="1:6" s="28" customFormat="1" ht="30" customHeight="1">
      <c r="A168" s="12" t="s">
        <v>795</v>
      </c>
      <c r="B168" s="27" t="s">
        <v>938</v>
      </c>
      <c r="C168" s="14">
        <v>45671818</v>
      </c>
      <c r="D168" s="18" t="s">
        <v>17</v>
      </c>
      <c r="E168" s="18" t="s">
        <v>780</v>
      </c>
      <c r="F168" s="16" t="s">
        <v>781</v>
      </c>
    </row>
    <row r="169" spans="1:6" s="28" customFormat="1" ht="30" customHeight="1">
      <c r="A169" s="12" t="s">
        <v>800</v>
      </c>
      <c r="B169" s="19" t="s">
        <v>948</v>
      </c>
      <c r="C169" s="14">
        <v>60555211</v>
      </c>
      <c r="D169" s="15" t="s">
        <v>784</v>
      </c>
      <c r="E169" s="15" t="s">
        <v>785</v>
      </c>
      <c r="F169" s="16" t="s">
        <v>786</v>
      </c>
    </row>
    <row r="170" spans="1:6" s="28" customFormat="1" ht="30" customHeight="1">
      <c r="A170" s="12" t="s">
        <v>804</v>
      </c>
      <c r="B170" s="19" t="s">
        <v>958</v>
      </c>
      <c r="C170" s="14">
        <v>70853584</v>
      </c>
      <c r="D170" s="15" t="s">
        <v>17</v>
      </c>
      <c r="E170" s="15" t="s">
        <v>789</v>
      </c>
      <c r="F170" s="16" t="s">
        <v>790</v>
      </c>
    </row>
    <row r="171" spans="1:6" s="28" customFormat="1" ht="30" customHeight="1">
      <c r="A171" s="12" t="s">
        <v>808</v>
      </c>
      <c r="B171" s="19" t="s">
        <v>964</v>
      </c>
      <c r="C171" s="14">
        <v>60680369</v>
      </c>
      <c r="D171" s="15" t="s">
        <v>17</v>
      </c>
      <c r="E171" s="15" t="s">
        <v>793</v>
      </c>
      <c r="F171" s="30" t="s">
        <v>794</v>
      </c>
    </row>
    <row r="172" spans="1:6" s="28" customFormat="1" ht="41.1" customHeight="1">
      <c r="A172" s="12" t="s">
        <v>812</v>
      </c>
      <c r="B172" s="19" t="s">
        <v>969</v>
      </c>
      <c r="C172" s="14">
        <v>16355474</v>
      </c>
      <c r="D172" s="15" t="s">
        <v>797</v>
      </c>
      <c r="E172" s="15" t="s">
        <v>798</v>
      </c>
      <c r="F172" s="16" t="s">
        <v>799</v>
      </c>
    </row>
    <row r="173" spans="1:6" s="28" customFormat="1" ht="30" customHeight="1">
      <c r="A173" s="12" t="s">
        <v>816</v>
      </c>
      <c r="B173" s="19" t="s">
        <v>973</v>
      </c>
      <c r="C173" s="14">
        <v>70849510</v>
      </c>
      <c r="D173" s="15" t="s">
        <v>17</v>
      </c>
      <c r="E173" s="15" t="s">
        <v>802</v>
      </c>
      <c r="F173" s="16" t="s">
        <v>803</v>
      </c>
    </row>
    <row r="174" spans="1:6" s="28" customFormat="1" ht="30" customHeight="1">
      <c r="A174" s="12" t="s">
        <v>820</v>
      </c>
      <c r="B174" s="19" t="s">
        <v>981</v>
      </c>
      <c r="C174" s="14">
        <v>70839034</v>
      </c>
      <c r="D174" s="15" t="s">
        <v>17</v>
      </c>
      <c r="E174" s="15" t="s">
        <v>806</v>
      </c>
      <c r="F174" s="16" t="s">
        <v>807</v>
      </c>
    </row>
    <row r="175" spans="1:6" s="28" customFormat="1" ht="30" customHeight="1">
      <c r="A175" s="12" t="s">
        <v>825</v>
      </c>
      <c r="B175" s="27" t="s">
        <v>987</v>
      </c>
      <c r="C175" s="14">
        <v>46937102</v>
      </c>
      <c r="D175" s="18" t="s">
        <v>17</v>
      </c>
      <c r="E175" s="18" t="s">
        <v>810</v>
      </c>
      <c r="F175" s="16" t="s">
        <v>811</v>
      </c>
    </row>
    <row r="176" spans="1:6" s="28" customFormat="1" ht="30" customHeight="1">
      <c r="A176" s="12" t="s">
        <v>829</v>
      </c>
      <c r="B176" s="19" t="s">
        <v>995</v>
      </c>
      <c r="C176" s="14">
        <v>62076060</v>
      </c>
      <c r="D176" s="15" t="s">
        <v>17</v>
      </c>
      <c r="E176" s="15" t="s">
        <v>814</v>
      </c>
      <c r="F176" s="16" t="s">
        <v>815</v>
      </c>
    </row>
    <row r="177" spans="1:6" s="28" customFormat="1" ht="30" customHeight="1">
      <c r="A177" s="12" t="s">
        <v>835</v>
      </c>
      <c r="B177" s="19" t="s">
        <v>999</v>
      </c>
      <c r="C177" s="14">
        <v>70851212</v>
      </c>
      <c r="D177" s="15" t="s">
        <v>17</v>
      </c>
      <c r="E177" s="15" t="s">
        <v>818</v>
      </c>
      <c r="F177" s="16" t="s">
        <v>819</v>
      </c>
    </row>
    <row r="178" spans="1:6" s="28" customFormat="1" ht="30" customHeight="1">
      <c r="A178" s="12" t="s">
        <v>839</v>
      </c>
      <c r="B178" s="19" t="s">
        <v>1005</v>
      </c>
      <c r="C178" s="14">
        <v>60680300</v>
      </c>
      <c r="D178" s="15" t="s">
        <v>822</v>
      </c>
      <c r="E178" s="15" t="s">
        <v>823</v>
      </c>
      <c r="F178" s="16" t="s">
        <v>824</v>
      </c>
    </row>
    <row r="179" spans="1:6" s="28" customFormat="1" ht="37.35" customHeight="1">
      <c r="A179" s="12" t="s">
        <v>843</v>
      </c>
      <c r="B179" s="19" t="s">
        <v>1009</v>
      </c>
      <c r="C179" s="14">
        <v>70841675</v>
      </c>
      <c r="D179" s="15" t="s">
        <v>17</v>
      </c>
      <c r="E179" s="15" t="s">
        <v>827</v>
      </c>
      <c r="F179" s="16" t="s">
        <v>828</v>
      </c>
    </row>
    <row r="180" spans="1:6" s="28" customFormat="1" ht="45" customHeight="1">
      <c r="A180" s="12" t="s">
        <v>848</v>
      </c>
      <c r="B180" s="19" t="s">
        <v>1013</v>
      </c>
      <c r="C180" s="14" t="s">
        <v>831</v>
      </c>
      <c r="D180" s="15" t="s">
        <v>832</v>
      </c>
      <c r="E180" s="15" t="s">
        <v>833</v>
      </c>
      <c r="F180" s="16" t="s">
        <v>834</v>
      </c>
    </row>
    <row r="181" spans="1:6" s="28" customFormat="1" ht="30" customHeight="1">
      <c r="A181" s="12" t="s">
        <v>854</v>
      </c>
      <c r="B181" s="19" t="s">
        <v>1017</v>
      </c>
      <c r="C181" s="14">
        <v>49438875</v>
      </c>
      <c r="D181" s="15" t="s">
        <v>17</v>
      </c>
      <c r="E181" s="15" t="s">
        <v>837</v>
      </c>
      <c r="F181" s="16" t="s">
        <v>838</v>
      </c>
    </row>
    <row r="182" spans="1:6" s="28" customFormat="1" ht="30" customHeight="1">
      <c r="A182" s="12" t="s">
        <v>858</v>
      </c>
      <c r="B182" s="19" t="s">
        <v>1032</v>
      </c>
      <c r="C182" s="14">
        <v>44946805</v>
      </c>
      <c r="D182" s="15" t="s">
        <v>17</v>
      </c>
      <c r="E182" s="15" t="s">
        <v>841</v>
      </c>
      <c r="F182" s="16" t="s">
        <v>842</v>
      </c>
    </row>
    <row r="183" spans="1:6" s="28" customFormat="1" ht="30" customHeight="1">
      <c r="A183" s="12" t="s">
        <v>862</v>
      </c>
      <c r="B183" s="33" t="s">
        <v>1037</v>
      </c>
      <c r="C183" s="14">
        <v>44946902</v>
      </c>
      <c r="D183" s="14" t="s">
        <v>845</v>
      </c>
      <c r="E183" s="15" t="s">
        <v>846</v>
      </c>
      <c r="F183" s="16" t="s">
        <v>847</v>
      </c>
    </row>
    <row r="184" spans="1:6" s="28" customFormat="1" ht="30" customHeight="1">
      <c r="A184" s="12" t="s">
        <v>866</v>
      </c>
      <c r="B184" s="29" t="s">
        <v>1042</v>
      </c>
      <c r="C184" s="14" t="s">
        <v>850</v>
      </c>
      <c r="D184" s="20" t="s">
        <v>851</v>
      </c>
      <c r="E184" s="18" t="s">
        <v>852</v>
      </c>
      <c r="F184" s="16" t="s">
        <v>853</v>
      </c>
    </row>
    <row r="185" spans="1:6" s="28" customFormat="1" ht="30" customHeight="1">
      <c r="A185" s="12" t="s">
        <v>871</v>
      </c>
      <c r="B185" s="19" t="s">
        <v>1046</v>
      </c>
      <c r="C185" s="14">
        <v>70840661</v>
      </c>
      <c r="D185" s="15" t="s">
        <v>17</v>
      </c>
      <c r="E185" s="15" t="s">
        <v>856</v>
      </c>
      <c r="F185" s="16" t="s">
        <v>857</v>
      </c>
    </row>
    <row r="186" spans="1:6" s="28" customFormat="1" ht="30" customHeight="1">
      <c r="A186" s="12" t="s">
        <v>875</v>
      </c>
      <c r="B186" s="19" t="s">
        <v>1050</v>
      </c>
      <c r="C186" s="14">
        <v>66596769</v>
      </c>
      <c r="D186" s="15" t="s">
        <v>17</v>
      </c>
      <c r="E186" s="15" t="s">
        <v>860</v>
      </c>
      <c r="F186" s="16" t="s">
        <v>861</v>
      </c>
    </row>
    <row r="187" spans="1:6" s="28" customFormat="1" ht="30" customHeight="1">
      <c r="A187" s="12" t="s">
        <v>880</v>
      </c>
      <c r="B187" s="19" t="s">
        <v>1055</v>
      </c>
      <c r="C187" s="14">
        <v>44946775</v>
      </c>
      <c r="D187" s="15" t="s">
        <v>17</v>
      </c>
      <c r="E187" s="15" t="s">
        <v>864</v>
      </c>
      <c r="F187" s="16" t="s">
        <v>865</v>
      </c>
    </row>
    <row r="188" spans="1:6" s="28" customFormat="1" ht="30" customHeight="1">
      <c r="A188" s="12" t="s">
        <v>884</v>
      </c>
      <c r="B188" s="19" t="s">
        <v>1060</v>
      </c>
      <c r="C188" s="14" t="s">
        <v>868</v>
      </c>
      <c r="D188" s="15" t="s">
        <v>17</v>
      </c>
      <c r="E188" s="15" t="s">
        <v>869</v>
      </c>
      <c r="F188" s="16" t="s">
        <v>870</v>
      </c>
    </row>
    <row r="189" spans="1:6" s="28" customFormat="1" ht="30" customHeight="1">
      <c r="A189" s="12" t="s">
        <v>888</v>
      </c>
      <c r="B189" s="19" t="s">
        <v>1065</v>
      </c>
      <c r="C189" s="14">
        <v>49459171</v>
      </c>
      <c r="D189" s="15" t="s">
        <v>17</v>
      </c>
      <c r="E189" s="15" t="s">
        <v>873</v>
      </c>
      <c r="F189" s="16" t="s">
        <v>874</v>
      </c>
    </row>
    <row r="190" spans="1:6" s="28" customFormat="1" ht="30" customHeight="1">
      <c r="A190" s="12" t="s">
        <v>893</v>
      </c>
      <c r="B190" s="19" t="s">
        <v>1070</v>
      </c>
      <c r="C190" s="14" t="s">
        <v>877</v>
      </c>
      <c r="D190" s="15" t="s">
        <v>17</v>
      </c>
      <c r="E190" s="15" t="s">
        <v>878</v>
      </c>
      <c r="F190" s="16" t="s">
        <v>879</v>
      </c>
    </row>
    <row r="191" spans="1:6" s="28" customFormat="1" ht="30" customHeight="1">
      <c r="A191" s="12" t="s">
        <v>897</v>
      </c>
      <c r="B191" s="19" t="s">
        <v>1075</v>
      </c>
      <c r="C191" s="14">
        <v>70842663</v>
      </c>
      <c r="D191" s="15" t="s">
        <v>17</v>
      </c>
      <c r="E191" s="15" t="s">
        <v>882</v>
      </c>
      <c r="F191" s="16" t="s">
        <v>883</v>
      </c>
    </row>
    <row r="192" spans="1:6" s="28" customFormat="1" ht="30" customHeight="1">
      <c r="A192" s="12" t="s">
        <v>901</v>
      </c>
      <c r="B192" s="13" t="s">
        <v>1081</v>
      </c>
      <c r="C192" s="14">
        <v>49461702</v>
      </c>
      <c r="D192" s="15" t="s">
        <v>17</v>
      </c>
      <c r="E192" s="15" t="s">
        <v>886</v>
      </c>
      <c r="F192" s="16" t="s">
        <v>887</v>
      </c>
    </row>
    <row r="193" spans="1:6" s="28" customFormat="1" ht="30" customHeight="1">
      <c r="A193" s="12" t="s">
        <v>907</v>
      </c>
      <c r="B193" s="27" t="s">
        <v>1092</v>
      </c>
      <c r="C193" s="14" t="s">
        <v>890</v>
      </c>
      <c r="D193" s="18" t="s">
        <v>17</v>
      </c>
      <c r="E193" s="18" t="s">
        <v>891</v>
      </c>
      <c r="F193" s="16" t="s">
        <v>892</v>
      </c>
    </row>
    <row r="194" spans="1:6" s="28" customFormat="1" ht="30" customHeight="1">
      <c r="A194" s="12" t="s">
        <v>912</v>
      </c>
      <c r="B194" s="19" t="s">
        <v>1097</v>
      </c>
      <c r="C194" s="14">
        <v>49459899</v>
      </c>
      <c r="D194" s="15" t="s">
        <v>17</v>
      </c>
      <c r="E194" s="15" t="s">
        <v>895</v>
      </c>
      <c r="F194" s="16" t="s">
        <v>896</v>
      </c>
    </row>
    <row r="195" spans="1:6" s="28" customFormat="1" ht="30" customHeight="1">
      <c r="A195" s="12" t="s">
        <v>916</v>
      </c>
      <c r="B195" s="19" t="s">
        <v>1102</v>
      </c>
      <c r="C195" s="14">
        <v>44946783</v>
      </c>
      <c r="D195" s="15" t="s">
        <v>17</v>
      </c>
      <c r="E195" s="15" t="s">
        <v>899</v>
      </c>
      <c r="F195" s="16" t="s">
        <v>900</v>
      </c>
    </row>
    <row r="196" spans="1:6" s="28" customFormat="1" ht="30" customHeight="1">
      <c r="A196" s="12" t="s">
        <v>920</v>
      </c>
      <c r="B196" s="19" t="s">
        <v>1106</v>
      </c>
      <c r="C196" s="14">
        <v>44946881</v>
      </c>
      <c r="D196" s="15" t="s">
        <v>17</v>
      </c>
      <c r="E196" s="15" t="s">
        <v>1122</v>
      </c>
      <c r="F196" s="16" t="s">
        <v>1123</v>
      </c>
    </row>
    <row r="197" spans="1:6" s="28" customFormat="1" ht="30" customHeight="1">
      <c r="A197" s="12" t="s">
        <v>923</v>
      </c>
      <c r="B197" s="19" t="s">
        <v>1124</v>
      </c>
      <c r="C197" s="14" t="s">
        <v>903</v>
      </c>
      <c r="D197" s="15" t="s">
        <v>904</v>
      </c>
      <c r="E197" s="15" t="s">
        <v>905</v>
      </c>
      <c r="F197" s="16" t="s">
        <v>906</v>
      </c>
    </row>
    <row r="198" spans="1:6" s="28" customFormat="1" ht="30" customHeight="1">
      <c r="A198" s="12" t="s">
        <v>927</v>
      </c>
      <c r="B198" s="13" t="s">
        <v>1125</v>
      </c>
      <c r="C198" s="14" t="s">
        <v>909</v>
      </c>
      <c r="D198" s="15" t="s">
        <v>17</v>
      </c>
      <c r="E198" s="15" t="s">
        <v>910</v>
      </c>
      <c r="F198" s="16" t="s">
        <v>911</v>
      </c>
    </row>
    <row r="199" spans="1:6" s="28" customFormat="1" ht="30" customHeight="1">
      <c r="A199" s="12" t="s">
        <v>931</v>
      </c>
      <c r="B199" s="27" t="s">
        <v>1126</v>
      </c>
      <c r="C199" s="14">
        <v>46937081</v>
      </c>
      <c r="D199" s="18" t="s">
        <v>17</v>
      </c>
      <c r="E199" s="18" t="s">
        <v>914</v>
      </c>
      <c r="F199" s="16" t="s">
        <v>915</v>
      </c>
    </row>
    <row r="200" spans="1:6" s="28" customFormat="1" ht="30" customHeight="1">
      <c r="A200" s="12" t="s">
        <v>937</v>
      </c>
      <c r="B200" s="13" t="s">
        <v>1127</v>
      </c>
      <c r="C200" s="14">
        <v>70284831</v>
      </c>
      <c r="D200" s="15" t="s">
        <v>17</v>
      </c>
      <c r="E200" s="15" t="s">
        <v>918</v>
      </c>
      <c r="F200" s="16" t="s">
        <v>919</v>
      </c>
    </row>
    <row r="201" spans="1:6" s="28" customFormat="1" ht="30" customHeight="1">
      <c r="A201" s="12" t="s">
        <v>942</v>
      </c>
      <c r="B201" s="19" t="s">
        <v>1128</v>
      </c>
      <c r="C201" s="14">
        <v>49939386</v>
      </c>
      <c r="D201" s="15" t="s">
        <v>17</v>
      </c>
      <c r="E201" s="15" t="s">
        <v>922</v>
      </c>
      <c r="F201" s="16" t="s">
        <v>919</v>
      </c>
    </row>
    <row r="202" spans="1:6" s="28" customFormat="1" ht="30" customHeight="1">
      <c r="A202" s="12" t="s">
        <v>947</v>
      </c>
      <c r="B202" s="27" t="s">
        <v>1129</v>
      </c>
      <c r="C202" s="14">
        <v>46937170</v>
      </c>
      <c r="D202" s="18" t="s">
        <v>17</v>
      </c>
      <c r="E202" s="18" t="s">
        <v>925</v>
      </c>
      <c r="F202" s="16" t="s">
        <v>926</v>
      </c>
    </row>
    <row r="203" spans="1:6" s="28" customFormat="1" ht="30" customHeight="1">
      <c r="A203" s="12" t="s">
        <v>953</v>
      </c>
      <c r="B203" s="19" t="s">
        <v>1130</v>
      </c>
      <c r="C203" s="14">
        <v>49939378</v>
      </c>
      <c r="D203" s="15" t="s">
        <v>17</v>
      </c>
      <c r="E203" s="15" t="s">
        <v>929</v>
      </c>
      <c r="F203" s="16" t="s">
        <v>930</v>
      </c>
    </row>
    <row r="204" spans="1:6" s="28" customFormat="1" ht="30" customHeight="1">
      <c r="A204" s="12" t="s">
        <v>957</v>
      </c>
      <c r="B204" s="19" t="s">
        <v>1131</v>
      </c>
      <c r="C204" s="14" t="s">
        <v>933</v>
      </c>
      <c r="D204" s="15" t="s">
        <v>934</v>
      </c>
      <c r="E204" s="15" t="s">
        <v>935</v>
      </c>
      <c r="F204" s="16" t="s">
        <v>936</v>
      </c>
    </row>
    <row r="205" spans="1:6" s="28" customFormat="1" ht="30" customHeight="1">
      <c r="A205" s="12" t="s">
        <v>963</v>
      </c>
      <c r="B205" s="19" t="s">
        <v>1132</v>
      </c>
      <c r="C205" s="14" t="s">
        <v>939</v>
      </c>
      <c r="D205" s="15" t="s">
        <v>17</v>
      </c>
      <c r="E205" s="15" t="s">
        <v>940</v>
      </c>
      <c r="F205" s="16" t="s">
        <v>941</v>
      </c>
    </row>
    <row r="206" spans="1:6" s="28" customFormat="1" ht="30" customHeight="1">
      <c r="A206" s="12" t="s">
        <v>968</v>
      </c>
      <c r="B206" s="19" t="s">
        <v>1133</v>
      </c>
      <c r="C206" s="14">
        <v>69651914</v>
      </c>
      <c r="D206" s="15" t="s">
        <v>17</v>
      </c>
      <c r="E206" s="15" t="s">
        <v>1134</v>
      </c>
      <c r="F206" s="16" t="s">
        <v>1135</v>
      </c>
    </row>
    <row r="207" spans="1:6" s="28" customFormat="1" ht="33.75" customHeight="1">
      <c r="A207" s="12" t="s">
        <v>972</v>
      </c>
      <c r="B207" s="27" t="s">
        <v>1136</v>
      </c>
      <c r="C207" s="14" t="s">
        <v>944</v>
      </c>
      <c r="D207" s="21" t="s">
        <v>17</v>
      </c>
      <c r="E207" s="22" t="s">
        <v>945</v>
      </c>
      <c r="F207" s="16" t="s">
        <v>946</v>
      </c>
    </row>
    <row r="208" spans="1:6" s="28" customFormat="1" ht="30" customHeight="1">
      <c r="A208" s="12" t="s">
        <v>976</v>
      </c>
      <c r="B208" s="19" t="s">
        <v>1137</v>
      </c>
      <c r="C208" s="14" t="s">
        <v>949</v>
      </c>
      <c r="D208" s="15" t="s">
        <v>950</v>
      </c>
      <c r="E208" s="15" t="s">
        <v>951</v>
      </c>
      <c r="F208" s="16" t="s">
        <v>952</v>
      </c>
    </row>
    <row r="209" spans="1:6" s="28" customFormat="1" ht="30" customHeight="1">
      <c r="A209" s="12" t="s">
        <v>980</v>
      </c>
      <c r="B209" s="13" t="s">
        <v>1138</v>
      </c>
      <c r="C209" s="14">
        <v>70836931</v>
      </c>
      <c r="D209" s="15" t="s">
        <v>17</v>
      </c>
      <c r="E209" s="15" t="s">
        <v>955</v>
      </c>
      <c r="F209" s="16" t="s">
        <v>956</v>
      </c>
    </row>
    <row r="210" spans="1:6" s="28" customFormat="1" ht="30" customHeight="1">
      <c r="A210" s="12" t="s">
        <v>986</v>
      </c>
      <c r="B210" s="27" t="s">
        <v>1139</v>
      </c>
      <c r="C210" s="14" t="s">
        <v>959</v>
      </c>
      <c r="D210" s="21" t="s">
        <v>960</v>
      </c>
      <c r="E210" s="22" t="s">
        <v>961</v>
      </c>
      <c r="F210" s="16" t="s">
        <v>962</v>
      </c>
    </row>
    <row r="211" spans="1:6" s="28" customFormat="1" ht="30" customHeight="1">
      <c r="A211" s="12" t="s">
        <v>990</v>
      </c>
      <c r="B211" s="19" t="s">
        <v>1140</v>
      </c>
      <c r="C211" s="14" t="s">
        <v>965</v>
      </c>
      <c r="D211" s="15" t="s">
        <v>17</v>
      </c>
      <c r="E211" s="15" t="s">
        <v>966</v>
      </c>
      <c r="F211" s="16" t="s">
        <v>967</v>
      </c>
    </row>
    <row r="212" spans="1:6" s="28" customFormat="1" ht="30" customHeight="1">
      <c r="A212" s="12" t="s">
        <v>994</v>
      </c>
      <c r="B212" s="19" t="s">
        <v>1141</v>
      </c>
      <c r="C212" s="14">
        <v>64480020</v>
      </c>
      <c r="D212" s="15" t="s">
        <v>17</v>
      </c>
      <c r="E212" s="15" t="s">
        <v>970</v>
      </c>
      <c r="F212" s="16" t="s">
        <v>971</v>
      </c>
    </row>
    <row r="213" spans="1:6" s="28" customFormat="1" ht="30" customHeight="1">
      <c r="A213" s="12" t="s">
        <v>998</v>
      </c>
      <c r="B213" s="27" t="s">
        <v>1142</v>
      </c>
      <c r="C213" s="14">
        <v>47377470</v>
      </c>
      <c r="D213" s="18" t="s">
        <v>17</v>
      </c>
      <c r="E213" s="18" t="s">
        <v>974</v>
      </c>
      <c r="F213" s="16" t="s">
        <v>975</v>
      </c>
    </row>
    <row r="214" spans="1:6" s="28" customFormat="1" ht="30" customHeight="1">
      <c r="A214" s="12" t="s">
        <v>1004</v>
      </c>
      <c r="B214" s="19" t="s">
        <v>1143</v>
      </c>
      <c r="C214" s="14">
        <v>71197788</v>
      </c>
      <c r="D214" s="15" t="s">
        <v>17</v>
      </c>
      <c r="E214" s="15" t="s">
        <v>978</v>
      </c>
      <c r="F214" s="16" t="s">
        <v>979</v>
      </c>
    </row>
    <row r="215" spans="1:6" s="28" customFormat="1" ht="30" customHeight="1">
      <c r="A215" s="12" t="s">
        <v>1008</v>
      </c>
      <c r="B215" s="19" t="s">
        <v>1144</v>
      </c>
      <c r="C215" s="14" t="s">
        <v>982</v>
      </c>
      <c r="D215" s="20" t="s">
        <v>983</v>
      </c>
      <c r="E215" s="18" t="s">
        <v>984</v>
      </c>
      <c r="F215" s="16" t="s">
        <v>985</v>
      </c>
    </row>
    <row r="216" spans="1:6" s="28" customFormat="1" ht="30" customHeight="1">
      <c r="A216" s="12" t="s">
        <v>1016</v>
      </c>
      <c r="B216" s="19" t="s">
        <v>1145</v>
      </c>
      <c r="C216" s="14">
        <v>61742902</v>
      </c>
      <c r="D216" s="15" t="s">
        <v>17</v>
      </c>
      <c r="E216" s="15" t="s">
        <v>988</v>
      </c>
      <c r="F216" s="16" t="s">
        <v>989</v>
      </c>
    </row>
    <row r="217" spans="1:6" s="28" customFormat="1" ht="30" customHeight="1">
      <c r="A217" s="12" t="s">
        <v>1020</v>
      </c>
      <c r="B217" s="27" t="s">
        <v>1146</v>
      </c>
      <c r="C217" s="14">
        <v>47375604</v>
      </c>
      <c r="D217" s="18" t="s">
        <v>17</v>
      </c>
      <c r="E217" s="18" t="s">
        <v>992</v>
      </c>
      <c r="F217" s="16" t="s">
        <v>993</v>
      </c>
    </row>
    <row r="218" spans="1:6" s="28" customFormat="1" ht="30" customHeight="1">
      <c r="A218" s="12" t="s">
        <v>1025</v>
      </c>
      <c r="B218" s="19" t="s">
        <v>1147</v>
      </c>
      <c r="C218" s="14">
        <v>70837601</v>
      </c>
      <c r="D218" s="15" t="s">
        <v>17</v>
      </c>
      <c r="E218" s="15" t="s">
        <v>996</v>
      </c>
      <c r="F218" s="16" t="s">
        <v>997</v>
      </c>
    </row>
    <row r="219" spans="1:6" s="28" customFormat="1" ht="30" customHeight="1">
      <c r="A219" s="12" t="s">
        <v>1031</v>
      </c>
      <c r="B219" s="19" t="s">
        <v>1148</v>
      </c>
      <c r="C219" s="14" t="s">
        <v>1000</v>
      </c>
      <c r="D219" s="15" t="s">
        <v>1001</v>
      </c>
      <c r="E219" s="15" t="s">
        <v>1002</v>
      </c>
      <c r="F219" s="16" t="s">
        <v>1003</v>
      </c>
    </row>
    <row r="220" spans="1:6" s="28" customFormat="1" ht="30" customHeight="1">
      <c r="A220" s="12" t="s">
        <v>1036</v>
      </c>
      <c r="B220" s="19" t="s">
        <v>1149</v>
      </c>
      <c r="C220" s="14">
        <v>64480046</v>
      </c>
      <c r="D220" s="15" t="s">
        <v>17</v>
      </c>
      <c r="E220" s="15" t="s">
        <v>1006</v>
      </c>
      <c r="F220" s="16" t="s">
        <v>1007</v>
      </c>
    </row>
    <row r="221" spans="1:6" s="28" customFormat="1" ht="30" customHeight="1">
      <c r="A221" s="12" t="s">
        <v>1041</v>
      </c>
      <c r="B221" s="19" t="s">
        <v>1150</v>
      </c>
      <c r="C221" s="14">
        <v>70841373</v>
      </c>
      <c r="D221" s="15" t="s">
        <v>17</v>
      </c>
      <c r="E221" s="15" t="s">
        <v>1010</v>
      </c>
      <c r="F221" s="16" t="s">
        <v>1011</v>
      </c>
    </row>
    <row r="222" spans="1:6" s="28" customFormat="1" ht="30" customHeight="1">
      <c r="A222" s="12" t="s">
        <v>1045</v>
      </c>
      <c r="B222" s="19" t="s">
        <v>1151</v>
      </c>
      <c r="C222" s="14">
        <v>49939416</v>
      </c>
      <c r="D222" s="15" t="s">
        <v>17</v>
      </c>
      <c r="E222" s="15" t="s">
        <v>1014</v>
      </c>
      <c r="F222" s="16" t="s">
        <v>1015</v>
      </c>
    </row>
    <row r="223" spans="1:6" s="28" customFormat="1" ht="30" customHeight="1">
      <c r="A223" s="12" t="s">
        <v>1049</v>
      </c>
      <c r="B223" s="19" t="s">
        <v>1152</v>
      </c>
      <c r="C223" s="14">
        <v>70851221</v>
      </c>
      <c r="D223" s="15" t="s">
        <v>17</v>
      </c>
      <c r="E223" s="15" t="s">
        <v>1018</v>
      </c>
      <c r="F223" s="16" t="s">
        <v>1019</v>
      </c>
    </row>
    <row r="224" spans="1:6" s="28" customFormat="1" ht="30" customHeight="1">
      <c r="A224" s="12" t="s">
        <v>1054</v>
      </c>
      <c r="B224" s="19" t="s">
        <v>1153</v>
      </c>
      <c r="C224" s="14" t="s">
        <v>1022</v>
      </c>
      <c r="D224" s="25" t="s">
        <v>17</v>
      </c>
      <c r="E224" s="26" t="s">
        <v>1023</v>
      </c>
      <c r="F224" s="16" t="s">
        <v>1024</v>
      </c>
    </row>
    <row r="225" spans="1:6" s="28" customFormat="1" ht="44.45" customHeight="1">
      <c r="A225" s="12" t="s">
        <v>1059</v>
      </c>
      <c r="B225" s="19" t="s">
        <v>1154</v>
      </c>
      <c r="C225" s="14" t="s">
        <v>1027</v>
      </c>
      <c r="D225" s="15" t="s">
        <v>1028</v>
      </c>
      <c r="E225" s="15" t="s">
        <v>1029</v>
      </c>
      <c r="F225" s="16" t="s">
        <v>1030</v>
      </c>
    </row>
    <row r="226" spans="1:6" s="28" customFormat="1" ht="30" customHeight="1">
      <c r="A226" s="12" t="s">
        <v>1064</v>
      </c>
      <c r="B226" s="27" t="s">
        <v>1155</v>
      </c>
      <c r="C226" s="14" t="s">
        <v>1033</v>
      </c>
      <c r="D226" s="18" t="s">
        <v>17</v>
      </c>
      <c r="E226" s="18" t="s">
        <v>1034</v>
      </c>
      <c r="F226" s="16" t="s">
        <v>1035</v>
      </c>
    </row>
    <row r="227" spans="1:6" s="28" customFormat="1" ht="30.75" customHeight="1">
      <c r="A227" s="12" t="s">
        <v>1069</v>
      </c>
      <c r="B227" s="19" t="s">
        <v>1156</v>
      </c>
      <c r="C227" s="14" t="s">
        <v>1038</v>
      </c>
      <c r="D227" s="15" t="s">
        <v>17</v>
      </c>
      <c r="E227" s="15" t="s">
        <v>1039</v>
      </c>
      <c r="F227" s="16" t="s">
        <v>1040</v>
      </c>
    </row>
    <row r="228" spans="1:6" s="28" customFormat="1" ht="30" customHeight="1">
      <c r="A228" s="12" t="s">
        <v>1074</v>
      </c>
      <c r="B228" s="27" t="s">
        <v>1157</v>
      </c>
      <c r="C228" s="14">
        <v>70921245</v>
      </c>
      <c r="D228" s="18" t="s">
        <v>17</v>
      </c>
      <c r="E228" s="18" t="s">
        <v>1043</v>
      </c>
      <c r="F228" s="16" t="s">
        <v>1044</v>
      </c>
    </row>
    <row r="229" spans="1:6" s="28" customFormat="1" ht="30" customHeight="1">
      <c r="A229" s="12" t="s">
        <v>1080</v>
      </c>
      <c r="B229" s="13" t="s">
        <v>1158</v>
      </c>
      <c r="C229" s="14">
        <v>47885939</v>
      </c>
      <c r="D229" s="15" t="s">
        <v>17</v>
      </c>
      <c r="E229" s="15" t="s">
        <v>1047</v>
      </c>
      <c r="F229" s="16" t="s">
        <v>1048</v>
      </c>
    </row>
    <row r="230" spans="1:6" s="28" customFormat="1" ht="30" customHeight="1">
      <c r="A230" s="12" t="s">
        <v>1085</v>
      </c>
      <c r="B230" s="19" t="s">
        <v>1159</v>
      </c>
      <c r="C230" s="14" t="s">
        <v>1051</v>
      </c>
      <c r="D230" s="15" t="s">
        <v>17</v>
      </c>
      <c r="E230" s="15" t="s">
        <v>1052</v>
      </c>
      <c r="F230" s="16" t="s">
        <v>1053</v>
      </c>
    </row>
    <row r="231" spans="1:6" s="28" customFormat="1" ht="30" customHeight="1">
      <c r="A231" s="12" t="s">
        <v>1091</v>
      </c>
      <c r="B231" s="27" t="s">
        <v>1160</v>
      </c>
      <c r="C231" s="14" t="s">
        <v>1056</v>
      </c>
      <c r="D231" s="18" t="s">
        <v>17</v>
      </c>
      <c r="E231" s="18" t="s">
        <v>1057</v>
      </c>
      <c r="F231" s="16" t="s">
        <v>1058</v>
      </c>
    </row>
    <row r="232" spans="1:6" s="28" customFormat="1" ht="30" customHeight="1">
      <c r="A232" s="12" t="s">
        <v>1096</v>
      </c>
      <c r="B232" s="19" t="s">
        <v>1161</v>
      </c>
      <c r="C232" s="14" t="s">
        <v>1061</v>
      </c>
      <c r="D232" s="15" t="s">
        <v>17</v>
      </c>
      <c r="E232" s="18" t="s">
        <v>1062</v>
      </c>
      <c r="F232" s="16" t="s">
        <v>1063</v>
      </c>
    </row>
    <row r="233" spans="1:6" s="28" customFormat="1" ht="30" customHeight="1">
      <c r="A233" s="12" t="s">
        <v>1101</v>
      </c>
      <c r="B233" s="19" t="s">
        <v>1162</v>
      </c>
      <c r="C233" s="14">
        <v>70888337</v>
      </c>
      <c r="D233" s="15" t="s">
        <v>1066</v>
      </c>
      <c r="E233" s="15" t="s">
        <v>1067</v>
      </c>
      <c r="F233" s="16" t="s">
        <v>1068</v>
      </c>
    </row>
    <row r="234" spans="1:6" s="28" customFormat="1" ht="30" customHeight="1">
      <c r="A234" s="12" t="s">
        <v>1105</v>
      </c>
      <c r="B234" s="19" t="s">
        <v>1163</v>
      </c>
      <c r="C234" s="14">
        <v>29319498</v>
      </c>
      <c r="D234" s="15" t="s">
        <v>1071</v>
      </c>
      <c r="E234" s="15" t="s">
        <v>1072</v>
      </c>
      <c r="F234" s="16" t="s">
        <v>1073</v>
      </c>
    </row>
    <row r="235" spans="1:6" ht="30" customHeight="1">
      <c r="A235" s="12" t="s">
        <v>1164</v>
      </c>
      <c r="B235" s="19" t="s">
        <v>1165</v>
      </c>
      <c r="C235" s="14" t="s">
        <v>1076</v>
      </c>
      <c r="D235" s="15" t="s">
        <v>1077</v>
      </c>
      <c r="E235" s="15" t="s">
        <v>1078</v>
      </c>
      <c r="F235" s="16" t="s">
        <v>1079</v>
      </c>
    </row>
    <row r="236" spans="1:6" ht="30" customHeight="1">
      <c r="A236" s="12" t="s">
        <v>1166</v>
      </c>
      <c r="B236" s="19" t="s">
        <v>1167</v>
      </c>
      <c r="C236" s="14" t="s">
        <v>1082</v>
      </c>
      <c r="D236" s="18" t="s">
        <v>17</v>
      </c>
      <c r="E236" s="15" t="s">
        <v>1083</v>
      </c>
      <c r="F236" s="16" t="s">
        <v>1084</v>
      </c>
    </row>
    <row r="237" spans="1:6" ht="30" customHeight="1">
      <c r="A237" s="12" t="s">
        <v>1168</v>
      </c>
      <c r="B237" s="19" t="s">
        <v>1169</v>
      </c>
      <c r="C237" s="14" t="s">
        <v>1087</v>
      </c>
      <c r="D237" s="15" t="s">
        <v>1088</v>
      </c>
      <c r="E237" s="15" t="s">
        <v>1089</v>
      </c>
      <c r="F237" s="16" t="s">
        <v>1090</v>
      </c>
    </row>
    <row r="238" spans="1:6" ht="30" customHeight="1">
      <c r="A238" s="12" t="s">
        <v>1170</v>
      </c>
      <c r="B238" s="19" t="s">
        <v>1171</v>
      </c>
      <c r="C238" s="14" t="s">
        <v>1093</v>
      </c>
      <c r="D238" s="15" t="s">
        <v>17</v>
      </c>
      <c r="E238" s="15" t="s">
        <v>1094</v>
      </c>
      <c r="F238" s="16" t="s">
        <v>1095</v>
      </c>
    </row>
    <row r="239" spans="1:6" ht="39" customHeight="1">
      <c r="A239" s="12" t="s">
        <v>1172</v>
      </c>
      <c r="B239" s="19" t="s">
        <v>1173</v>
      </c>
      <c r="C239" s="14" t="s">
        <v>1098</v>
      </c>
      <c r="D239" s="15" t="s">
        <v>17</v>
      </c>
      <c r="E239" s="15" t="s">
        <v>1099</v>
      </c>
      <c r="F239" s="16" t="s">
        <v>1100</v>
      </c>
    </row>
    <row r="1148" spans="3:3" ht="30" customHeight="1">
      <c r="C1148" s="34" t="s">
        <v>1174</v>
      </c>
    </row>
    <row r="1149" spans="3:3" ht="30" customHeight="1">
      <c r="C1149" s="34" t="s">
        <v>1174</v>
      </c>
    </row>
    <row r="1150" spans="3:3" ht="30" customHeight="1">
      <c r="C1150" s="34" t="s">
        <v>1174</v>
      </c>
    </row>
    <row r="1151" spans="3:3" ht="30" customHeight="1">
      <c r="C1151" s="34" t="s">
        <v>1174</v>
      </c>
    </row>
    <row r="1152" spans="3:3" ht="30" customHeight="1">
      <c r="C1152" s="34" t="s">
        <v>1174</v>
      </c>
    </row>
  </sheetData>
  <autoFilter ref="B6:F239" xr:uid="{00000000-0009-0000-0000-000000000000}"/>
  <phoneticPr fontId="15" type="noConversion"/>
  <conditionalFormatting sqref="B1">
    <cfRule type="duplicateValues" dxfId="18" priority="6"/>
  </conditionalFormatting>
  <conditionalFormatting sqref="B2">
    <cfRule type="duplicateValues" dxfId="17" priority="4"/>
  </conditionalFormatting>
  <conditionalFormatting sqref="B7:B1048576">
    <cfRule type="duplicateValues" dxfId="16" priority="19"/>
  </conditionalFormatting>
  <conditionalFormatting sqref="B13">
    <cfRule type="duplicateValues" dxfId="15" priority="13"/>
  </conditionalFormatting>
  <conditionalFormatting sqref="B14">
    <cfRule type="duplicateValues" dxfId="14" priority="10"/>
  </conditionalFormatting>
  <conditionalFormatting sqref="B24">
    <cfRule type="duplicateValues" dxfId="13" priority="17"/>
  </conditionalFormatting>
  <conditionalFormatting sqref="B30">
    <cfRule type="duplicateValues" dxfId="12" priority="18"/>
  </conditionalFormatting>
  <conditionalFormatting sqref="B31">
    <cfRule type="duplicateValues" dxfId="11" priority="9"/>
  </conditionalFormatting>
  <conditionalFormatting sqref="B73">
    <cfRule type="duplicateValues" dxfId="10" priority="15"/>
  </conditionalFormatting>
  <conditionalFormatting sqref="B89">
    <cfRule type="duplicateValues" dxfId="9" priority="16"/>
  </conditionalFormatting>
  <conditionalFormatting sqref="B126">
    <cfRule type="duplicateValues" dxfId="8" priority="11"/>
  </conditionalFormatting>
  <conditionalFormatting sqref="B161">
    <cfRule type="duplicateValues" dxfId="7" priority="14"/>
  </conditionalFormatting>
  <conditionalFormatting sqref="E1">
    <cfRule type="duplicateValues" dxfId="6" priority="5"/>
  </conditionalFormatting>
  <conditionalFormatting sqref="E2">
    <cfRule type="duplicateValues" dxfId="5" priority="3"/>
  </conditionalFormatting>
  <conditionalFormatting sqref="E3:E59 E61:E96 E98:E1048576">
    <cfRule type="duplicateValues" dxfId="4" priority="8"/>
  </conditionalFormatting>
  <conditionalFormatting sqref="E60">
    <cfRule type="duplicateValues" dxfId="3" priority="2"/>
  </conditionalFormatting>
  <conditionalFormatting sqref="E97">
    <cfRule type="duplicateValues" dxfId="2" priority="1"/>
  </conditionalFormatting>
  <printOptions gridLines="1" gridLinesSet="0"/>
  <pageMargins left="0.15748031496062992" right="0.15748031496062992" top="0.19685039370078741" bottom="0.15748031496062992" header="0.15748031496062992" footer="0.15748031496062992"/>
  <pageSetup paperSize="9" fitToHeight="0" orientation="portrait" r:id="rId1"/>
  <headerFooter alignWithMargins="0"/>
  <ignoredErrors>
    <ignoredError sqref="C7:C8 C10 C11:C17 C118 C19:C117 C119:C127 C128:C135 C216:C240 C163:C215 C136:C16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AD3F2-DBC4-4AD5-AE0A-7D91DFCE04E1}">
  <sheetPr>
    <tabColor rgb="FF92D050"/>
    <pageSetUpPr fitToPage="1"/>
  </sheetPr>
  <dimension ref="B1:J947"/>
  <sheetViews>
    <sheetView tabSelected="1" zoomScaleNormal="100" workbookViewId="0">
      <selection activeCell="L7" sqref="L7"/>
    </sheetView>
  </sheetViews>
  <sheetFormatPr defaultColWidth="9.140625" defaultRowHeight="30" customHeight="1"/>
  <cols>
    <col min="1" max="1" width="9.140625" style="1"/>
    <col min="2" max="2" width="13.42578125" style="1" customWidth="1"/>
    <col min="3" max="3" width="10" style="2" customWidth="1"/>
    <col min="4" max="4" width="10.140625" style="3" bestFit="1" customWidth="1"/>
    <col min="5" max="5" width="16.140625" style="4" bestFit="1" customWidth="1"/>
    <col min="6" max="6" width="47.5703125" style="4" bestFit="1" customWidth="1"/>
    <col min="7" max="7" width="37.7109375" style="5" bestFit="1" customWidth="1"/>
    <col min="8" max="8" width="9.140625" style="50"/>
    <col min="9" max="16384" width="9.140625" style="1"/>
  </cols>
  <sheetData>
    <row r="1" spans="2:10" ht="20.25">
      <c r="C1" s="3"/>
      <c r="G1" s="74"/>
    </row>
    <row r="2" spans="2:10" ht="30" customHeight="1" thickBot="1">
      <c r="B2" s="75" t="s">
        <v>1176</v>
      </c>
      <c r="C2" s="75"/>
      <c r="D2" s="75"/>
      <c r="E2" s="75"/>
      <c r="F2" s="75"/>
      <c r="G2" s="75"/>
    </row>
    <row r="3" spans="2:10" s="11" customFormat="1" ht="45">
      <c r="B3" s="62" t="s">
        <v>1175</v>
      </c>
      <c r="C3" s="63" t="s">
        <v>3</v>
      </c>
      <c r="D3" s="63" t="s">
        <v>4</v>
      </c>
      <c r="E3" s="64" t="s">
        <v>5</v>
      </c>
      <c r="F3" s="64" t="s">
        <v>6</v>
      </c>
      <c r="G3" s="65" t="s">
        <v>1177</v>
      </c>
      <c r="H3" s="10"/>
      <c r="I3" s="10"/>
      <c r="J3" s="10"/>
    </row>
    <row r="4" spans="2:10" ht="30" customHeight="1">
      <c r="B4" s="66">
        <v>1</v>
      </c>
      <c r="C4" s="52" t="s">
        <v>372</v>
      </c>
      <c r="D4" s="53">
        <v>70285772</v>
      </c>
      <c r="E4" s="54" t="s">
        <v>17</v>
      </c>
      <c r="F4" s="54" t="s">
        <v>320</v>
      </c>
      <c r="G4" s="67" t="s">
        <v>321</v>
      </c>
      <c r="H4" s="51"/>
    </row>
    <row r="5" spans="2:10" ht="30" customHeight="1">
      <c r="B5" s="66">
        <v>2</v>
      </c>
      <c r="C5" s="55" t="s">
        <v>694</v>
      </c>
      <c r="D5" s="53">
        <v>46937145</v>
      </c>
      <c r="E5" s="56" t="s">
        <v>17</v>
      </c>
      <c r="F5" s="56" t="s">
        <v>572</v>
      </c>
      <c r="G5" s="67" t="s">
        <v>573</v>
      </c>
      <c r="H5" s="51"/>
    </row>
    <row r="6" spans="2:10" ht="30" customHeight="1">
      <c r="B6" s="66">
        <v>3</v>
      </c>
      <c r="C6" s="55" t="s">
        <v>656</v>
      </c>
      <c r="D6" s="53" t="s">
        <v>549</v>
      </c>
      <c r="E6" s="56" t="s">
        <v>17</v>
      </c>
      <c r="F6" s="56" t="s">
        <v>550</v>
      </c>
      <c r="G6" s="67" t="s">
        <v>551</v>
      </c>
      <c r="H6" s="51"/>
    </row>
    <row r="7" spans="2:10" ht="30" customHeight="1">
      <c r="B7" s="66">
        <v>4</v>
      </c>
      <c r="C7" s="52" t="s">
        <v>81</v>
      </c>
      <c r="D7" s="53" t="s">
        <v>56</v>
      </c>
      <c r="E7" s="56" t="s">
        <v>17</v>
      </c>
      <c r="F7" s="56" t="s">
        <v>57</v>
      </c>
      <c r="G7" s="67" t="s">
        <v>58</v>
      </c>
    </row>
    <row r="8" spans="2:10" ht="30" customHeight="1">
      <c r="B8" s="66">
        <v>5</v>
      </c>
      <c r="C8" s="52" t="s">
        <v>86</v>
      </c>
      <c r="D8" s="53" t="s">
        <v>61</v>
      </c>
      <c r="E8" s="56" t="s">
        <v>17</v>
      </c>
      <c r="F8" s="56" t="s">
        <v>62</v>
      </c>
      <c r="G8" s="67" t="s">
        <v>63</v>
      </c>
    </row>
    <row r="9" spans="2:10" s="28" customFormat="1" ht="30" customHeight="1">
      <c r="B9" s="66">
        <v>6</v>
      </c>
      <c r="C9" s="52" t="s">
        <v>90</v>
      </c>
      <c r="D9" s="53">
        <v>45671702</v>
      </c>
      <c r="E9" s="56" t="s">
        <v>17</v>
      </c>
      <c r="F9" s="56" t="s">
        <v>66</v>
      </c>
      <c r="G9" s="67" t="s">
        <v>67</v>
      </c>
      <c r="H9" s="50"/>
    </row>
    <row r="10" spans="2:10" s="28" customFormat="1" ht="42.6" customHeight="1">
      <c r="B10" s="66">
        <v>7</v>
      </c>
      <c r="C10" s="52" t="s">
        <v>323</v>
      </c>
      <c r="D10" s="53" t="s">
        <v>268</v>
      </c>
      <c r="E10" s="54" t="s">
        <v>17</v>
      </c>
      <c r="F10" s="54" t="s">
        <v>269</v>
      </c>
      <c r="G10" s="67" t="s">
        <v>270</v>
      </c>
      <c r="H10" s="51"/>
    </row>
    <row r="11" spans="2:10" s="28" customFormat="1" ht="30" customHeight="1">
      <c r="B11" s="66">
        <v>8</v>
      </c>
      <c r="C11" s="52" t="s">
        <v>964</v>
      </c>
      <c r="D11" s="53">
        <v>60680369</v>
      </c>
      <c r="E11" s="54" t="s">
        <v>17</v>
      </c>
      <c r="F11" s="54" t="s">
        <v>793</v>
      </c>
      <c r="G11" s="68" t="s">
        <v>794</v>
      </c>
      <c r="H11" s="51"/>
    </row>
    <row r="12" spans="2:10" s="28" customFormat="1" ht="30" customHeight="1">
      <c r="B12" s="66">
        <v>9</v>
      </c>
      <c r="C12" s="52" t="s">
        <v>477</v>
      </c>
      <c r="D12" s="53" t="s">
        <v>406</v>
      </c>
      <c r="E12" s="54" t="s">
        <v>407</v>
      </c>
      <c r="F12" s="54" t="s">
        <v>408</v>
      </c>
      <c r="G12" s="67" t="s">
        <v>409</v>
      </c>
      <c r="H12" s="51"/>
    </row>
    <row r="13" spans="2:10" s="28" customFormat="1" ht="30" customHeight="1">
      <c r="B13" s="66">
        <v>10</v>
      </c>
      <c r="C13" s="52" t="s">
        <v>557</v>
      </c>
      <c r="D13" s="53" t="s">
        <v>482</v>
      </c>
      <c r="E13" s="54" t="s">
        <v>483</v>
      </c>
      <c r="F13" s="54" t="s">
        <v>484</v>
      </c>
      <c r="G13" s="67" t="s">
        <v>485</v>
      </c>
      <c r="H13" s="51"/>
    </row>
    <row r="14" spans="2:10" s="28" customFormat="1" ht="30" customHeight="1">
      <c r="B14" s="66">
        <v>11</v>
      </c>
      <c r="C14" s="52" t="s">
        <v>536</v>
      </c>
      <c r="D14" s="53" t="s">
        <v>462</v>
      </c>
      <c r="E14" s="54" t="s">
        <v>463</v>
      </c>
      <c r="F14" s="54" t="s">
        <v>464</v>
      </c>
      <c r="G14" s="67" t="s">
        <v>465</v>
      </c>
      <c r="H14" s="51"/>
    </row>
    <row r="15" spans="2:10" s="28" customFormat="1" ht="30" customHeight="1">
      <c r="B15" s="66">
        <v>13</v>
      </c>
      <c r="C15" s="57" t="s">
        <v>284</v>
      </c>
      <c r="D15" s="53" t="s">
        <v>230</v>
      </c>
      <c r="E15" s="54" t="s">
        <v>231</v>
      </c>
      <c r="F15" s="54" t="s">
        <v>232</v>
      </c>
      <c r="G15" s="67" t="s">
        <v>233</v>
      </c>
      <c r="H15" s="51"/>
    </row>
    <row r="16" spans="2:10" s="28" customFormat="1" ht="30" customHeight="1">
      <c r="B16" s="66">
        <v>14</v>
      </c>
      <c r="C16" s="55" t="s">
        <v>913</v>
      </c>
      <c r="D16" s="53" t="s">
        <v>758</v>
      </c>
      <c r="E16" s="58" t="s">
        <v>759</v>
      </c>
      <c r="F16" s="59" t="s">
        <v>760</v>
      </c>
      <c r="G16" s="67" t="s">
        <v>761</v>
      </c>
      <c r="H16" s="51"/>
    </row>
    <row r="17" spans="2:8" s="28" customFormat="1" ht="30" customHeight="1">
      <c r="B17" s="66">
        <v>15</v>
      </c>
      <c r="C17" s="52" t="s">
        <v>104</v>
      </c>
      <c r="D17" s="53" t="s">
        <v>82</v>
      </c>
      <c r="E17" s="58" t="s">
        <v>17</v>
      </c>
      <c r="F17" s="59" t="s">
        <v>83</v>
      </c>
      <c r="G17" s="67" t="s">
        <v>84</v>
      </c>
      <c r="H17" s="50"/>
    </row>
    <row r="18" spans="2:8" s="28" customFormat="1" ht="42" customHeight="1">
      <c r="B18" s="66">
        <v>16</v>
      </c>
      <c r="C18" s="52" t="s">
        <v>775</v>
      </c>
      <c r="D18" s="53" t="s">
        <v>638</v>
      </c>
      <c r="E18" s="60" t="s">
        <v>639</v>
      </c>
      <c r="F18" s="56" t="s">
        <v>640</v>
      </c>
      <c r="G18" s="67" t="s">
        <v>641</v>
      </c>
      <c r="H18" s="51"/>
    </row>
    <row r="19" spans="2:8" s="28" customFormat="1" ht="30" customHeight="1">
      <c r="B19" s="66">
        <v>17</v>
      </c>
      <c r="C19" s="61" t="s">
        <v>376</v>
      </c>
      <c r="D19" s="53">
        <v>44947909</v>
      </c>
      <c r="E19" s="60" t="s">
        <v>17</v>
      </c>
      <c r="F19" s="56" t="s">
        <v>324</v>
      </c>
      <c r="G19" s="67" t="s">
        <v>325</v>
      </c>
      <c r="H19" s="51"/>
    </row>
    <row r="20" spans="2:8" s="28" customFormat="1" ht="30" customHeight="1">
      <c r="B20" s="66">
        <v>18</v>
      </c>
      <c r="C20" s="55" t="s">
        <v>881</v>
      </c>
      <c r="D20" s="53" t="s">
        <v>741</v>
      </c>
      <c r="E20" s="54" t="s">
        <v>17</v>
      </c>
      <c r="F20" s="56" t="s">
        <v>1120</v>
      </c>
      <c r="G20" s="67" t="s">
        <v>1121</v>
      </c>
      <c r="H20" s="51"/>
    </row>
    <row r="21" spans="2:8" s="28" customFormat="1" ht="44.45" customHeight="1">
      <c r="B21" s="66">
        <v>19</v>
      </c>
      <c r="C21" s="57" t="s">
        <v>204</v>
      </c>
      <c r="D21" s="53" t="s">
        <v>169</v>
      </c>
      <c r="E21" s="54" t="s">
        <v>17</v>
      </c>
      <c r="F21" s="54" t="s">
        <v>170</v>
      </c>
      <c r="G21" s="67" t="s">
        <v>171</v>
      </c>
      <c r="H21" s="50"/>
    </row>
    <row r="22" spans="2:8" s="28" customFormat="1" ht="30" customHeight="1">
      <c r="B22" s="66">
        <v>20</v>
      </c>
      <c r="C22" s="52" t="s">
        <v>1140</v>
      </c>
      <c r="D22" s="53" t="s">
        <v>965</v>
      </c>
      <c r="E22" s="54" t="s">
        <v>17</v>
      </c>
      <c r="F22" s="54" t="s">
        <v>966</v>
      </c>
      <c r="G22" s="67" t="s">
        <v>967</v>
      </c>
      <c r="H22" s="51"/>
    </row>
    <row r="23" spans="2:8" s="28" customFormat="1" ht="30" customHeight="1">
      <c r="B23" s="66">
        <v>21</v>
      </c>
      <c r="C23" s="52" t="s">
        <v>319</v>
      </c>
      <c r="D23" s="53" t="s">
        <v>263</v>
      </c>
      <c r="E23" s="54" t="s">
        <v>17</v>
      </c>
      <c r="F23" s="54" t="s">
        <v>264</v>
      </c>
      <c r="G23" s="67" t="s">
        <v>265</v>
      </c>
      <c r="H23" s="51"/>
    </row>
    <row r="24" spans="2:8" s="28" customFormat="1" ht="30" customHeight="1">
      <c r="B24" s="66">
        <v>22</v>
      </c>
      <c r="C24" s="52" t="s">
        <v>1070</v>
      </c>
      <c r="D24" s="53" t="s">
        <v>877</v>
      </c>
      <c r="E24" s="54" t="s">
        <v>17</v>
      </c>
      <c r="F24" s="54" t="s">
        <v>878</v>
      </c>
      <c r="G24" s="67" t="s">
        <v>879</v>
      </c>
      <c r="H24" s="51"/>
    </row>
    <row r="25" spans="2:8" s="28" customFormat="1" ht="30" customHeight="1">
      <c r="B25" s="66">
        <v>23</v>
      </c>
      <c r="C25" s="52" t="s">
        <v>400</v>
      </c>
      <c r="D25" s="53" t="s">
        <v>345</v>
      </c>
      <c r="E25" s="58" t="s">
        <v>346</v>
      </c>
      <c r="F25" s="59" t="s">
        <v>347</v>
      </c>
      <c r="G25" s="67" t="s">
        <v>348</v>
      </c>
      <c r="H25" s="51"/>
    </row>
    <row r="26" spans="2:8" s="28" customFormat="1" ht="30" customHeight="1">
      <c r="B26" s="66">
        <v>24</v>
      </c>
      <c r="C26" s="55" t="s">
        <v>411</v>
      </c>
      <c r="D26" s="53" t="s">
        <v>355</v>
      </c>
      <c r="E26" s="58" t="s">
        <v>17</v>
      </c>
      <c r="F26" s="59" t="s">
        <v>356</v>
      </c>
      <c r="G26" s="67" t="s">
        <v>357</v>
      </c>
      <c r="H26" s="51"/>
    </row>
    <row r="27" spans="2:8" s="28" customFormat="1" ht="30" customHeight="1">
      <c r="B27" s="66">
        <v>25</v>
      </c>
      <c r="C27" s="55" t="s">
        <v>1139</v>
      </c>
      <c r="D27" s="53" t="s">
        <v>959</v>
      </c>
      <c r="E27" s="58" t="s">
        <v>960</v>
      </c>
      <c r="F27" s="59" t="s">
        <v>961</v>
      </c>
      <c r="G27" s="67" t="s">
        <v>962</v>
      </c>
      <c r="H27" s="51"/>
    </row>
    <row r="28" spans="2:8" s="28" customFormat="1" ht="30" customHeight="1">
      <c r="B28" s="66">
        <v>26</v>
      </c>
      <c r="C28" s="52" t="s">
        <v>736</v>
      </c>
      <c r="D28" s="53" t="s">
        <v>607</v>
      </c>
      <c r="E28" s="54" t="s">
        <v>608</v>
      </c>
      <c r="F28" s="54" t="s">
        <v>1118</v>
      </c>
      <c r="G28" s="67" t="s">
        <v>610</v>
      </c>
      <c r="H28" s="51"/>
    </row>
    <row r="29" spans="2:8" s="28" customFormat="1" ht="30" customHeight="1">
      <c r="B29" s="66">
        <v>27</v>
      </c>
      <c r="C29" s="52" t="s">
        <v>1163</v>
      </c>
      <c r="D29" s="53">
        <v>29319498</v>
      </c>
      <c r="E29" s="54" t="s">
        <v>1071</v>
      </c>
      <c r="F29" s="54" t="s">
        <v>1072</v>
      </c>
      <c r="G29" s="67" t="s">
        <v>1073</v>
      </c>
      <c r="H29" s="51"/>
    </row>
    <row r="30" spans="2:8" s="28" customFormat="1" ht="30" customHeight="1">
      <c r="B30" s="66">
        <v>28</v>
      </c>
      <c r="C30" s="52" t="s">
        <v>1167</v>
      </c>
      <c r="D30" s="53" t="s">
        <v>1082</v>
      </c>
      <c r="E30" s="56" t="s">
        <v>17</v>
      </c>
      <c r="F30" s="54" t="s">
        <v>1083</v>
      </c>
      <c r="G30" s="67" t="s">
        <v>1084</v>
      </c>
      <c r="H30" s="50"/>
    </row>
    <row r="31" spans="2:8" s="28" customFormat="1" ht="30" customHeight="1">
      <c r="B31" s="66">
        <v>29</v>
      </c>
      <c r="C31" s="52" t="s">
        <v>1169</v>
      </c>
      <c r="D31" s="53" t="s">
        <v>1087</v>
      </c>
      <c r="E31" s="54" t="s">
        <v>1088</v>
      </c>
      <c r="F31" s="54" t="s">
        <v>1089</v>
      </c>
      <c r="G31" s="67" t="s">
        <v>1090</v>
      </c>
      <c r="H31" s="50"/>
    </row>
    <row r="32" spans="2:8" s="28" customFormat="1" ht="30" customHeight="1">
      <c r="B32" s="66">
        <v>30</v>
      </c>
      <c r="C32" s="55" t="s">
        <v>1142</v>
      </c>
      <c r="D32" s="53">
        <v>47377470</v>
      </c>
      <c r="E32" s="56" t="s">
        <v>17</v>
      </c>
      <c r="F32" s="56" t="s">
        <v>974</v>
      </c>
      <c r="G32" s="67" t="s">
        <v>975</v>
      </c>
      <c r="H32" s="51"/>
    </row>
    <row r="33" spans="2:8" ht="30" customHeight="1">
      <c r="B33" s="66">
        <v>31</v>
      </c>
      <c r="C33" s="52" t="s">
        <v>1144</v>
      </c>
      <c r="D33" s="53" t="s">
        <v>982</v>
      </c>
      <c r="E33" s="60" t="s">
        <v>983</v>
      </c>
      <c r="F33" s="56" t="s">
        <v>984</v>
      </c>
      <c r="G33" s="67" t="s">
        <v>985</v>
      </c>
      <c r="H33" s="51"/>
    </row>
    <row r="34" spans="2:8" ht="30" customHeight="1" thickBot="1">
      <c r="B34" s="69">
        <v>32</v>
      </c>
      <c r="C34" s="70" t="s">
        <v>1162</v>
      </c>
      <c r="D34" s="71">
        <v>70888337</v>
      </c>
      <c r="E34" s="72" t="s">
        <v>1066</v>
      </c>
      <c r="F34" s="72" t="s">
        <v>1067</v>
      </c>
      <c r="G34" s="73" t="s">
        <v>1068</v>
      </c>
      <c r="H34" s="51"/>
    </row>
    <row r="943" spans="2:10" s="4" customFormat="1" ht="30" customHeight="1">
      <c r="B943" s="1"/>
      <c r="C943" s="2"/>
      <c r="D943" s="34" t="s">
        <v>1174</v>
      </c>
      <c r="G943" s="5"/>
      <c r="H943" s="50"/>
      <c r="I943" s="1"/>
      <c r="J943" s="1"/>
    </row>
    <row r="944" spans="2:10" s="4" customFormat="1" ht="30" customHeight="1">
      <c r="B944" s="1"/>
      <c r="C944" s="2"/>
      <c r="D944" s="34" t="s">
        <v>1174</v>
      </c>
      <c r="G944" s="5"/>
      <c r="H944" s="50"/>
      <c r="I944" s="1"/>
      <c r="J944" s="1"/>
    </row>
    <row r="945" spans="2:10" s="4" customFormat="1" ht="30" customHeight="1">
      <c r="B945" s="1"/>
      <c r="C945" s="2"/>
      <c r="D945" s="34" t="s">
        <v>1174</v>
      </c>
      <c r="G945" s="5"/>
      <c r="H945" s="50"/>
      <c r="I945" s="1"/>
      <c r="J945" s="1"/>
    </row>
    <row r="946" spans="2:10" s="4" customFormat="1" ht="30" customHeight="1">
      <c r="B946" s="1"/>
      <c r="C946" s="2"/>
      <c r="D946" s="34" t="s">
        <v>1174</v>
      </c>
      <c r="G946" s="5"/>
      <c r="H946" s="50"/>
      <c r="I946" s="1"/>
      <c r="J946" s="1"/>
    </row>
    <row r="947" spans="2:10" s="4" customFormat="1" ht="30" customHeight="1">
      <c r="B947" s="1"/>
      <c r="C947" s="2"/>
      <c r="D947" s="34" t="s">
        <v>1174</v>
      </c>
      <c r="G947" s="5"/>
      <c r="H947" s="50"/>
      <c r="I947" s="1"/>
      <c r="J947" s="1"/>
    </row>
  </sheetData>
  <autoFilter ref="C3:G34" xr:uid="{00000000-0009-0000-0000-000000000000}"/>
  <sortState xmlns:xlrd2="http://schemas.microsoft.com/office/spreadsheetml/2017/richdata2" ref="B4:H34">
    <sortCondition ref="B4:B34"/>
  </sortState>
  <mergeCells count="1">
    <mergeCell ref="B2:G2"/>
  </mergeCells>
  <conditionalFormatting sqref="C4:C1048576">
    <cfRule type="duplicateValues" dxfId="1" priority="17"/>
  </conditionalFormatting>
  <conditionalFormatting sqref="F1 F3:F1048576">
    <cfRule type="duplicateValues" dxfId="0" priority="79"/>
  </conditionalFormatting>
  <printOptions gridLines="1" gridLinesSet="0"/>
  <pageMargins left="0.15748031496062992" right="0.15748031496062992" top="0.19685039370078741" bottom="0.15748031496062992" header="0.15748031496062992" footer="0.15748031496062992"/>
  <pageSetup paperSize="9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2</vt:i4>
      </vt:variant>
    </vt:vector>
  </HeadingPairs>
  <TitlesOfParts>
    <vt:vector size="7" baseType="lpstr">
      <vt:lpstr>Majetek</vt:lpstr>
      <vt:lpstr>Nemajetková újma</vt:lpstr>
      <vt:lpstr>Odpovědnost</vt:lpstr>
      <vt:lpstr>Seznam_PO</vt:lpstr>
      <vt:lpstr>Individ.zabezpečí</vt:lpstr>
      <vt:lpstr>Individ.zabezpečí!Názvy_tisku</vt:lpstr>
      <vt:lpstr>Seznam_PO!Názvy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7-23T17:08:00Z</dcterms:created>
  <dcterms:modified xsi:type="dcterms:W3CDTF">2025-07-23T17:08:02Z</dcterms:modified>
  <cp:category/>
  <cp:contentStatus/>
</cp:coreProperties>
</file>